>
    <row r="126161" spans="5:6">
      <c r="E126161"/>
      <c r="F126161"/>
    </row>
    <row r="126162" spans="5:6">
      <c r="E126162"/>
      <c r="F126162"/>
    </row>
    <row r="126163" spans="5:6">
      <c r="E126163"/>
      <c r="F126163"/>
    </row>
    <row r="126164" spans="5:6">
      <c r="E126164"/>
      <c r="F126164"/>
    </row>
    <row r="126165" spans="5:6">
      <c r="E126165"/>
      <c r="F126165"/>
    </row>
    <row r="126166" spans="5:6">
      <c r="E126166"/>
      <c r="F126166"/>
    </row>
    <row r="126167" spans="5:6">
      <c r="E126167"/>
      <c r="F126167"/>
    </row>
    <row r="126168" spans="5:6">
      <c r="E126168"/>
      <c r="F126168"/>
    </row>
    <row r="126169" spans="5:6">
      <c r="E126169"/>
      <c r="F126169"/>
    </row>
    <row r="126170" spans="5:6">
      <c r="E126170"/>
      <c r="F126170"/>
    </row>
    <row r="126171" spans="5:6">
      <c r="E126171"/>
      <c r="F126171"/>
    </row>
    <row r="126172" spans="5:6">
      <c r="E126172"/>
      <c r="F126172"/>
    </row>
    <row r="126173" spans="5:6">
      <c r="E126173"/>
      <c r="F126173"/>
    </row>
    <row r="126174" spans="5:6">
      <c r="E126174"/>
      <c r="F126174"/>
    </row>
    <row r="126175" spans="5:6">
      <c r="E126175"/>
      <c r="F126175"/>
    </row>
    <row r="126176" spans="5:6">
      <c r="E126176"/>
      <c r="F126176"/>
    </row>
    <row r="126177" spans="5:6">
      <c r="E126177"/>
      <c r="F126177"/>
    </row>
    <row r="126178" spans="5:6">
      <c r="E126178"/>
      <c r="F126178"/>
    </row>
    <row r="126179" spans="5:6">
      <c r="E126179"/>
      <c r="F126179"/>
    </row>
    <row r="126180" spans="5:6">
      <c r="E126180"/>
      <c r="F126180"/>
    </row>
    <row r="126181" spans="5:6">
      <c r="E126181"/>
      <c r="F126181"/>
    </row>
    <row r="126182" spans="5:6">
      <c r="E126182"/>
      <c r="F126182"/>
    </row>
    <row r="126183" spans="5:6">
      <c r="E126183"/>
      <c r="F126183"/>
    </row>
    <row r="126184" spans="5:6">
      <c r="E126184"/>
      <c r="F126184"/>
    </row>
    <row r="126185" spans="5:6">
      <c r="E126185"/>
      <c r="F126185"/>
    </row>
    <row r="126186" spans="5:6">
      <c r="E126186"/>
      <c r="F126186"/>
    </row>
    <row r="126187" spans="5:6">
      <c r="E126187"/>
      <c r="F126187"/>
    </row>
    <row r="126188" spans="5:6">
      <c r="E126188"/>
      <c r="F126188"/>
    </row>
    <row r="126189" spans="5:6">
      <c r="E126189"/>
      <c r="F126189"/>
    </row>
    <row r="126190" spans="5:6">
      <c r="E126190"/>
      <c r="F126190"/>
    </row>
    <row r="126191" spans="5:6">
      <c r="E126191"/>
      <c r="F126191"/>
    </row>
    <row r="126192" spans="5:6">
      <c r="E126192"/>
      <c r="F126192"/>
    </row>
    <row r="126193" spans="5:6">
      <c r="E126193"/>
      <c r="F126193"/>
    </row>
    <row r="126194" spans="5:6">
      <c r="E126194"/>
      <c r="F126194"/>
    </row>
    <row r="126195" spans="5:6">
      <c r="E126195"/>
      <c r="F126195"/>
    </row>
    <row r="126196" spans="5:6">
      <c r="E126196"/>
      <c r="F126196"/>
    </row>
    <row r="126197" spans="5:6">
      <c r="E126197"/>
      <c r="F126197"/>
    </row>
    <row r="126198" spans="5:6">
      <c r="E126198"/>
      <c r="F126198"/>
    </row>
    <row r="126199" spans="5:6">
      <c r="E126199"/>
      <c r="F126199"/>
    </row>
    <row r="126200" spans="5:6">
      <c r="E126200"/>
      <c r="F126200"/>
    </row>
    <row r="126201" spans="5:6">
      <c r="E126201"/>
      <c r="F126201"/>
    </row>
    <row r="126202" spans="5:6">
      <c r="E126202"/>
      <c r="F126202"/>
    </row>
    <row r="126203" spans="5:6">
      <c r="E126203"/>
      <c r="F126203"/>
    </row>
    <row r="126204" spans="5:6">
      <c r="E126204"/>
      <c r="F126204"/>
    </row>
    <row r="126205" spans="5:6">
      <c r="E126205"/>
      <c r="F126205"/>
    </row>
    <row r="126206" spans="5:6">
      <c r="E126206"/>
      <c r="F126206"/>
    </row>
    <row r="126207" spans="5:6">
      <c r="E126207"/>
      <c r="F126207"/>
    </row>
    <row r="126208" spans="5:6">
      <c r="E126208"/>
      <c r="F126208"/>
    </row>
    <row r="126209" spans="5:6">
      <c r="E126209"/>
      <c r="F126209"/>
    </row>
    <row r="126210" spans="5:6">
      <c r="E126210"/>
      <c r="F126210"/>
    </row>
    <row r="126211" spans="5:6">
      <c r="E126211"/>
      <c r="F126211"/>
    </row>
    <row r="126212" spans="5:6">
      <c r="E126212"/>
      <c r="F126212"/>
    </row>
    <row r="126213" spans="5:6">
      <c r="E126213"/>
      <c r="F126213"/>
    </row>
    <row r="126214" spans="5:6">
      <c r="E126214"/>
      <c r="F126214"/>
    </row>
    <row r="126215" spans="5:6">
      <c r="E126215"/>
      <c r="F126215"/>
    </row>
    <row r="126216" spans="5:6">
      <c r="E126216"/>
      <c r="F126216"/>
    </row>
    <row r="126217" spans="5:6">
      <c r="E126217"/>
      <c r="F126217"/>
    </row>
    <row r="126218" spans="5:6">
      <c r="E126218"/>
      <c r="F126218"/>
    </row>
    <row r="126219" spans="5:6">
      <c r="E126219"/>
      <c r="F126219"/>
    </row>
    <row r="126220" spans="5:6">
      <c r="E126220"/>
      <c r="F126220"/>
    </row>
    <row r="126221" spans="5:6">
      <c r="E126221"/>
      <c r="F126221"/>
    </row>
    <row r="126222" spans="5:6">
      <c r="E126222"/>
      <c r="F126222"/>
    </row>
    <row r="126223" spans="5:6">
      <c r="E126223"/>
      <c r="F126223"/>
    </row>
    <row r="126224" spans="5:6">
      <c r="E126224"/>
      <c r="F126224"/>
    </row>
    <row r="126225" spans="5:6">
      <c r="E126225"/>
      <c r="F126225"/>
    </row>
    <row r="126226" spans="5:6">
      <c r="E126226"/>
      <c r="F126226"/>
    </row>
    <row r="126227" spans="5:6">
      <c r="E126227"/>
      <c r="F126227"/>
    </row>
    <row r="126228" spans="5:6">
      <c r="E126228"/>
      <c r="F126228"/>
    </row>
    <row r="126229" spans="5:6">
      <c r="E126229"/>
      <c r="F126229"/>
    </row>
    <row r="126230" spans="5:6">
      <c r="E126230"/>
      <c r="F126230"/>
    </row>
    <row r="126231" spans="5:6">
      <c r="E126231"/>
      <c r="F126231"/>
    </row>
    <row r="126232" spans="5:6">
      <c r="E126232"/>
      <c r="F126232"/>
    </row>
    <row r="126233" spans="5:6">
      <c r="E126233"/>
      <c r="F126233"/>
    </row>
    <row r="126234" spans="5:6">
      <c r="E126234"/>
      <c r="F126234"/>
    </row>
    <row r="126235" spans="5:6">
      <c r="E126235"/>
      <c r="F126235"/>
    </row>
    <row r="126236" spans="5:6">
      <c r="E126236"/>
      <c r="F126236"/>
    </row>
    <row r="126237" spans="5:6">
      <c r="E126237"/>
      <c r="F126237"/>
    </row>
    <row r="126238" spans="5:6">
      <c r="E126238"/>
      <c r="F126238"/>
    </row>
    <row r="126239" spans="5:6">
      <c r="E126239"/>
      <c r="F126239"/>
    </row>
    <row r="126240" spans="5:6">
      <c r="E126240"/>
      <c r="F126240"/>
    </row>
    <row r="126241" spans="5:6">
      <c r="E126241"/>
      <c r="F126241"/>
    </row>
    <row r="126242" spans="5:6">
      <c r="E126242"/>
      <c r="F126242"/>
    </row>
    <row r="126243" spans="5:6">
      <c r="E126243"/>
      <c r="F126243"/>
    </row>
    <row r="126244" spans="5:6">
      <c r="E126244"/>
      <c r="F126244"/>
    </row>
    <row r="126245" spans="5:6">
      <c r="E126245"/>
      <c r="F126245"/>
    </row>
    <row r="126246" spans="5:6">
      <c r="E126246"/>
      <c r="F126246"/>
    </row>
    <row r="126247" spans="5:6">
      <c r="E126247"/>
      <c r="F126247"/>
    </row>
    <row r="126248" spans="5:6">
      <c r="E126248"/>
      <c r="F126248"/>
    </row>
    <row r="126249" spans="5:6">
      <c r="E126249"/>
      <c r="F126249"/>
    </row>
    <row r="126250" spans="5:6">
      <c r="E126250"/>
      <c r="F126250"/>
    </row>
    <row r="126251" spans="5:6">
      <c r="E126251"/>
      <c r="F126251"/>
    </row>
    <row r="126252" spans="5:6">
      <c r="E126252"/>
      <c r="F126252"/>
    </row>
    <row r="126253" spans="5:6">
      <c r="E126253"/>
      <c r="F126253"/>
    </row>
    <row r="126254" spans="5:6">
      <c r="E126254"/>
      <c r="F126254"/>
    </row>
    <row r="126255" spans="5:6">
      <c r="E126255"/>
      <c r="F126255"/>
    </row>
    <row r="126256" spans="5:6">
      <c r="E126256"/>
      <c r="F126256"/>
    </row>
    <row r="126257" spans="5:6">
      <c r="E126257"/>
      <c r="F126257"/>
    </row>
    <row r="126258" spans="5:6">
      <c r="E126258"/>
      <c r="F126258"/>
    </row>
    <row r="126259" spans="5:6">
      <c r="E126259"/>
      <c r="F126259"/>
    </row>
    <row r="126260" spans="5:6">
      <c r="E126260"/>
      <c r="F126260"/>
    </row>
    <row r="126261" spans="5:6">
      <c r="E126261"/>
      <c r="F126261"/>
    </row>
    <row r="126262" spans="5:6">
      <c r="E126262"/>
      <c r="F126262"/>
    </row>
    <row r="126263" spans="5:6">
      <c r="E126263"/>
      <c r="F126263"/>
    </row>
    <row r="126264" spans="5:6">
      <c r="E126264"/>
      <c r="F126264"/>
    </row>
    <row r="126265" spans="5:6">
      <c r="E126265"/>
      <c r="F126265"/>
    </row>
    <row r="126266" spans="5:6">
      <c r="E126266"/>
      <c r="F126266"/>
    </row>
    <row r="126267" spans="5:6">
      <c r="E126267"/>
      <c r="F126267"/>
    </row>
    <row r="126268" spans="5:6">
      <c r="E126268"/>
      <c r="F126268"/>
    </row>
    <row r="126269" spans="5:6">
      <c r="E126269"/>
      <c r="F126269"/>
    </row>
    <row r="126270" spans="5:6">
      <c r="E126270"/>
      <c r="F126270"/>
    </row>
    <row r="126271" spans="5:6">
      <c r="E126271"/>
      <c r="F126271"/>
    </row>
    <row r="126272" spans="5:6">
      <c r="E126272"/>
      <c r="F126272"/>
    </row>
    <row r="126273" spans="5:6">
      <c r="E126273"/>
      <c r="F126273"/>
    </row>
    <row r="126274" spans="5:6">
      <c r="E126274"/>
      <c r="F126274"/>
    </row>
    <row r="126275" spans="5:6">
      <c r="E126275"/>
      <c r="F126275"/>
    </row>
    <row r="126276" spans="5:6">
      <c r="E126276"/>
      <c r="F126276"/>
    </row>
    <row r="126277" spans="5:6">
      <c r="E126277"/>
      <c r="F126277"/>
    </row>
    <row r="126278" spans="5:6">
      <c r="E126278"/>
      <c r="F126278"/>
    </row>
    <row r="126279" spans="5:6">
      <c r="E126279"/>
      <c r="F126279"/>
    </row>
    <row r="126280" spans="5:6">
      <c r="E126280"/>
      <c r="F126280"/>
    </row>
    <row r="126281" spans="5:6">
      <c r="E126281"/>
      <c r="F126281"/>
    </row>
    <row r="126282" spans="5:6">
      <c r="E126282"/>
      <c r="F126282"/>
    </row>
    <row r="126283" spans="5:6">
      <c r="E126283"/>
      <c r="F126283"/>
    </row>
    <row r="126284" spans="5:6">
      <c r="E126284"/>
      <c r="F126284"/>
    </row>
    <row r="126285" spans="5:6">
      <c r="E126285"/>
      <c r="F126285"/>
    </row>
    <row r="126286" spans="5:6">
      <c r="E126286"/>
      <c r="F126286"/>
    </row>
    <row r="126287" spans="5:6">
      <c r="E126287"/>
      <c r="F126287"/>
    </row>
    <row r="126288" spans="5:6">
      <c r="E126288"/>
      <c r="F126288"/>
    </row>
    <row r="126289" spans="5:6">
      <c r="E126289"/>
      <c r="F126289"/>
    </row>
    <row r="126290" spans="5:6">
      <c r="E126290"/>
      <c r="F126290"/>
    </row>
    <row r="126291" spans="5:6">
      <c r="E126291"/>
      <c r="F126291"/>
    </row>
    <row r="126292" spans="5:6">
      <c r="E126292"/>
      <c r="F126292"/>
    </row>
    <row r="126293" spans="5:6">
      <c r="E126293"/>
      <c r="F126293"/>
    </row>
    <row r="126294" spans="5:6">
      <c r="E126294"/>
      <c r="F126294"/>
    </row>
    <row r="126295" spans="5:6">
      <c r="E126295"/>
      <c r="F126295"/>
    </row>
    <row r="126296" spans="5:6">
      <c r="E126296"/>
      <c r="F126296"/>
    </row>
    <row r="126297" spans="5:6">
      <c r="E126297"/>
      <c r="F126297"/>
    </row>
    <row r="126298" spans="5:6">
      <c r="E126298"/>
      <c r="F126298"/>
    </row>
    <row r="126299" spans="5:6">
      <c r="E126299"/>
      <c r="F126299"/>
    </row>
    <row r="126300" spans="5:6">
      <c r="E126300"/>
      <c r="F126300"/>
    </row>
    <row r="126301" spans="5:6">
      <c r="E126301"/>
      <c r="F126301"/>
    </row>
    <row r="126302" spans="5:6">
      <c r="E126302"/>
      <c r="F126302"/>
    </row>
    <row r="126303" spans="5:6">
      <c r="E126303"/>
      <c r="F126303"/>
    </row>
    <row r="126304" spans="5:6">
      <c r="E126304"/>
      <c r="F126304"/>
    </row>
    <row r="126305" spans="5:6">
      <c r="E126305"/>
      <c r="F126305"/>
    </row>
    <row r="126306" spans="5:6">
      <c r="E126306"/>
      <c r="F126306"/>
    </row>
    <row r="126307" spans="5:6">
      <c r="E126307"/>
      <c r="F126307"/>
    </row>
    <row r="126308" spans="5:6">
      <c r="E126308"/>
      <c r="F126308"/>
    </row>
    <row r="126309" spans="5:6">
      <c r="E126309"/>
      <c r="F126309"/>
    </row>
    <row r="126310" spans="5:6">
      <c r="E126310"/>
      <c r="F126310"/>
    </row>
    <row r="126311" spans="5:6">
      <c r="E126311"/>
      <c r="F126311"/>
    </row>
    <row r="126312" spans="5:6">
      <c r="E126312"/>
      <c r="F126312"/>
    </row>
    <row r="126313" spans="5:6">
      <c r="E126313"/>
      <c r="F126313"/>
    </row>
    <row r="126314" spans="5:6">
      <c r="E126314"/>
      <c r="F126314"/>
    </row>
    <row r="126315" spans="5:6">
      <c r="E126315"/>
      <c r="F126315"/>
    </row>
    <row r="126316" spans="5:6">
      <c r="E126316"/>
      <c r="F126316"/>
    </row>
    <row r="126317" spans="5:6">
      <c r="E126317"/>
      <c r="F126317"/>
    </row>
    <row r="126318" spans="5:6">
      <c r="E126318"/>
      <c r="F126318"/>
    </row>
    <row r="126319" spans="5:6">
      <c r="E126319"/>
      <c r="F126319"/>
    </row>
    <row r="126320" spans="5:6">
      <c r="E126320"/>
      <c r="F126320"/>
    </row>
    <row r="126321" spans="5:6">
      <c r="E126321"/>
      <c r="F126321"/>
    </row>
    <row r="126322" spans="5:6">
      <c r="E126322"/>
      <c r="F126322"/>
    </row>
    <row r="126323" spans="5:6">
      <c r="E126323"/>
      <c r="F126323"/>
    </row>
    <row r="126324" spans="5:6">
      <c r="E126324"/>
      <c r="F126324"/>
    </row>
    <row r="126325" spans="5:6">
      <c r="E126325"/>
      <c r="F126325"/>
    </row>
    <row r="126326" spans="5:6">
      <c r="E126326"/>
      <c r="F126326"/>
    </row>
    <row r="126327" spans="5:6">
      <c r="E126327"/>
      <c r="F126327"/>
    </row>
    <row r="126328" spans="5:6">
      <c r="E126328"/>
      <c r="F126328"/>
    </row>
    <row r="126329" spans="5:6">
      <c r="E126329"/>
      <c r="F126329"/>
    </row>
    <row r="126330" spans="5:6">
      <c r="E126330"/>
      <c r="F126330"/>
    </row>
    <row r="126331" spans="5:6">
      <c r="E126331"/>
      <c r="F126331"/>
    </row>
    <row r="126332" spans="5:6">
      <c r="E126332"/>
      <c r="F126332"/>
    </row>
    <row r="126333" spans="5:6">
      <c r="E126333"/>
      <c r="F126333"/>
    </row>
    <row r="126334" spans="5:6">
      <c r="E126334"/>
      <c r="F126334"/>
    </row>
    <row r="126335" spans="5:6">
      <c r="E126335"/>
      <c r="F126335"/>
    </row>
    <row r="126336" spans="5:6">
      <c r="E126336"/>
      <c r="F126336"/>
    </row>
    <row r="126337" spans="5:6">
      <c r="E126337"/>
      <c r="F126337"/>
    </row>
    <row r="126338" spans="5:6">
      <c r="E126338"/>
      <c r="F126338"/>
    </row>
    <row r="126339" spans="5:6">
      <c r="E126339"/>
      <c r="F126339"/>
    </row>
    <row r="126340" spans="5:6">
      <c r="E126340"/>
      <c r="F126340"/>
    </row>
    <row r="126341" spans="5:6">
      <c r="E126341"/>
      <c r="F126341"/>
    </row>
    <row r="126342" spans="5:6">
      <c r="E126342"/>
      <c r="F126342"/>
    </row>
    <row r="126343" spans="5:6">
      <c r="E126343"/>
      <c r="F126343"/>
    </row>
    <row r="126344" spans="5:6">
      <c r="E126344"/>
      <c r="F126344"/>
    </row>
    <row r="126345" spans="5:6">
      <c r="E126345"/>
      <c r="F126345"/>
    </row>
    <row r="126346" spans="5:6">
      <c r="E126346"/>
      <c r="F126346"/>
    </row>
    <row r="126347" spans="5:6">
      <c r="E126347"/>
      <c r="F126347"/>
    </row>
    <row r="126348" spans="5:6">
      <c r="E126348"/>
      <c r="F126348"/>
    </row>
    <row r="126349" spans="5:6">
      <c r="E126349"/>
      <c r="F126349"/>
    </row>
    <row r="126350" spans="5:6">
      <c r="E126350"/>
      <c r="F126350"/>
    </row>
    <row r="126351" spans="5:6">
      <c r="E126351"/>
      <c r="F126351"/>
    </row>
    <row r="126352" spans="5:6">
      <c r="E126352"/>
      <c r="F126352"/>
    </row>
    <row r="126353" spans="5:6">
      <c r="E126353"/>
      <c r="F126353"/>
    </row>
    <row r="126354" spans="5:6">
      <c r="E126354"/>
      <c r="F126354"/>
    </row>
    <row r="126355" spans="5:6">
      <c r="E126355"/>
      <c r="F126355"/>
    </row>
    <row r="126356" spans="5:6">
      <c r="E126356"/>
      <c r="F126356"/>
    </row>
    <row r="126357" spans="5:6">
      <c r="E126357"/>
      <c r="F126357"/>
    </row>
    <row r="126358" spans="5:6">
      <c r="E126358"/>
      <c r="F126358"/>
    </row>
    <row r="126359" spans="5:6">
      <c r="E126359"/>
      <c r="F126359"/>
    </row>
    <row r="126360" spans="5:6">
      <c r="E126360"/>
      <c r="F126360"/>
    </row>
    <row r="126361" spans="5:6">
      <c r="E126361"/>
      <c r="F126361"/>
    </row>
    <row r="126362" spans="5:6">
      <c r="E126362"/>
      <c r="F126362"/>
    </row>
    <row r="126363" spans="5:6">
      <c r="E126363"/>
      <c r="F126363"/>
    </row>
    <row r="126364" spans="5:6">
      <c r="E126364"/>
      <c r="F126364"/>
    </row>
    <row r="126365" spans="5:6">
      <c r="E126365"/>
      <c r="F126365"/>
    </row>
    <row r="126366" spans="5:6">
      <c r="E126366"/>
      <c r="F126366"/>
    </row>
    <row r="126367" spans="5:6">
      <c r="E126367"/>
      <c r="F126367"/>
    </row>
    <row r="126368" spans="5:6">
      <c r="E126368"/>
      <c r="F126368"/>
    </row>
    <row r="126369" spans="5:6">
      <c r="E126369"/>
      <c r="F126369"/>
    </row>
    <row r="126370" spans="5:6">
      <c r="E126370"/>
      <c r="F126370"/>
    </row>
    <row r="126371" spans="5:6">
      <c r="E126371"/>
      <c r="F126371"/>
    </row>
    <row r="126372" spans="5:6">
      <c r="E126372"/>
      <c r="F126372"/>
    </row>
    <row r="126373" spans="5:6">
      <c r="E126373"/>
      <c r="F126373"/>
    </row>
    <row r="126374" spans="5:6">
      <c r="E126374"/>
      <c r="F126374"/>
    </row>
    <row r="126375" spans="5:6">
      <c r="E126375"/>
      <c r="F126375"/>
    </row>
    <row r="126376" spans="5:6">
      <c r="E126376"/>
      <c r="F126376"/>
    </row>
    <row r="126377" spans="5:6">
      <c r="E126377"/>
      <c r="F126377"/>
    </row>
    <row r="126378" spans="5:6">
      <c r="E126378"/>
      <c r="F126378"/>
    </row>
    <row r="126379" spans="5:6">
      <c r="E126379"/>
      <c r="F126379"/>
    </row>
    <row r="126380" spans="5:6">
      <c r="E126380"/>
      <c r="F126380"/>
    </row>
    <row r="126381" spans="5:6">
      <c r="E126381"/>
      <c r="F126381"/>
    </row>
    <row r="126382" spans="5:6">
      <c r="E126382"/>
      <c r="F126382"/>
    </row>
    <row r="126383" spans="5:6">
      <c r="E126383"/>
      <c r="F126383"/>
    </row>
    <row r="126384" spans="5:6">
      <c r="E126384"/>
      <c r="F126384"/>
    </row>
    <row r="126385" spans="5:6">
      <c r="E126385"/>
      <c r="F126385"/>
    </row>
    <row r="126386" spans="5:6">
      <c r="E126386"/>
      <c r="F126386"/>
    </row>
    <row r="126387" spans="5:6">
      <c r="E126387"/>
      <c r="F126387"/>
    </row>
    <row r="126388" spans="5:6">
      <c r="E126388"/>
      <c r="F126388"/>
    </row>
    <row r="126389" spans="5:6">
      <c r="E126389"/>
      <c r="F126389"/>
    </row>
    <row r="126390" spans="5:6">
      <c r="E126390"/>
      <c r="F126390"/>
    </row>
    <row r="126391" spans="5:6">
      <c r="E126391"/>
      <c r="F126391"/>
    </row>
    <row r="126392" spans="5:6">
      <c r="E126392"/>
      <c r="F126392"/>
    </row>
    <row r="126393" spans="5:6">
      <c r="E126393"/>
      <c r="F126393"/>
    </row>
    <row r="126394" spans="5:6">
      <c r="E126394"/>
      <c r="F126394"/>
    </row>
    <row r="126395" spans="5:6">
      <c r="E126395"/>
      <c r="F126395"/>
    </row>
    <row r="126396" spans="5:6">
      <c r="E126396"/>
      <c r="F126396"/>
    </row>
    <row r="126397" spans="5:6">
      <c r="E126397"/>
      <c r="F126397"/>
    </row>
    <row r="126398" spans="5:6">
      <c r="E126398"/>
      <c r="F126398"/>
    </row>
    <row r="126399" spans="5:6">
      <c r="E126399"/>
      <c r="F126399"/>
    </row>
    <row r="126400" spans="5:6">
      <c r="E126400"/>
      <c r="F126400"/>
    </row>
    <row r="126401" spans="5:6">
      <c r="E126401"/>
      <c r="F126401"/>
    </row>
    <row r="126402" spans="5:6">
      <c r="E126402"/>
      <c r="F126402"/>
    </row>
    <row r="126403" spans="5:6">
      <c r="E126403"/>
      <c r="F126403"/>
    </row>
    <row r="126404" spans="5:6">
      <c r="E126404"/>
      <c r="F126404"/>
    </row>
    <row r="126405" spans="5:6">
      <c r="E126405"/>
      <c r="F126405"/>
    </row>
    <row r="126406" spans="5:6">
      <c r="E126406"/>
      <c r="F126406"/>
    </row>
    <row r="126407" spans="5:6">
      <c r="E126407"/>
      <c r="F126407"/>
    </row>
    <row r="126408" spans="5:6">
      <c r="E126408"/>
      <c r="F126408"/>
    </row>
    <row r="126409" spans="5:6">
      <c r="E126409"/>
      <c r="F126409"/>
    </row>
    <row r="126410" spans="5:6">
      <c r="E126410"/>
      <c r="F126410"/>
    </row>
    <row r="126411" spans="5:6">
      <c r="E126411"/>
      <c r="F126411"/>
    </row>
    <row r="126412" spans="5:6">
      <c r="E126412"/>
      <c r="F126412"/>
    </row>
    <row r="126413" spans="5:6">
      <c r="E126413"/>
      <c r="F126413"/>
    </row>
    <row r="126414" spans="5:6">
      <c r="E126414"/>
      <c r="F126414"/>
    </row>
    <row r="126415" spans="5:6">
      <c r="E126415"/>
      <c r="F126415"/>
    </row>
    <row r="126416" spans="5:6">
      <c r="E126416"/>
      <c r="F126416"/>
    </row>
    <row r="126417" spans="5:6">
      <c r="E126417"/>
      <c r="F126417"/>
    </row>
    <row r="126418" spans="5:6">
      <c r="E126418"/>
      <c r="F126418"/>
    </row>
    <row r="126419" spans="5:6">
      <c r="E126419"/>
      <c r="F126419"/>
    </row>
    <row r="126420" spans="5:6">
      <c r="E126420"/>
      <c r="F126420"/>
    </row>
    <row r="126421" spans="5:6">
      <c r="E126421"/>
      <c r="F126421"/>
    </row>
    <row r="126422" spans="5:6">
      <c r="E126422"/>
      <c r="F126422"/>
    </row>
    <row r="126423" spans="5:6">
      <c r="E126423"/>
      <c r="F126423"/>
    </row>
    <row r="126424" spans="5:6">
      <c r="E126424"/>
      <c r="F126424"/>
    </row>
    <row r="126425" spans="5:6">
      <c r="E126425"/>
      <c r="F126425"/>
    </row>
    <row r="126426" spans="5:6">
      <c r="E126426"/>
      <c r="F126426"/>
    </row>
    <row r="126427" spans="5:6">
      <c r="E126427"/>
      <c r="F126427"/>
    </row>
    <row r="126428" spans="5:6">
      <c r="E126428"/>
      <c r="F126428"/>
    </row>
    <row r="126429" spans="5:6">
      <c r="E126429"/>
      <c r="F126429"/>
    </row>
    <row r="126430" spans="5:6">
      <c r="E126430"/>
      <c r="F126430"/>
    </row>
    <row r="126431" spans="5:6">
      <c r="E126431"/>
      <c r="F126431"/>
    </row>
    <row r="126432" spans="5:6">
      <c r="E126432"/>
      <c r="F126432"/>
    </row>
    <row r="126433" spans="5:6">
      <c r="E126433"/>
      <c r="F126433"/>
    </row>
    <row r="126434" spans="5:6">
      <c r="E126434"/>
      <c r="F126434"/>
    </row>
    <row r="126435" spans="5:6">
      <c r="E126435"/>
      <c r="F126435"/>
    </row>
    <row r="126436" spans="5:6">
      <c r="E126436"/>
      <c r="F126436"/>
    </row>
    <row r="126437" spans="5:6">
      <c r="E126437"/>
      <c r="F126437"/>
    </row>
    <row r="126438" spans="5:6">
      <c r="E126438"/>
      <c r="F126438"/>
    </row>
    <row r="126439" spans="5:6">
      <c r="E126439"/>
      <c r="F126439"/>
    </row>
    <row r="126440" spans="5:6">
      <c r="E126440"/>
      <c r="F126440"/>
    </row>
    <row r="126441" spans="5:6">
      <c r="E126441"/>
      <c r="F126441"/>
    </row>
    <row r="126442" spans="5:6">
      <c r="E126442"/>
      <c r="F126442"/>
    </row>
    <row r="126443" spans="5:6">
      <c r="E126443"/>
      <c r="F126443"/>
    </row>
    <row r="126444" spans="5:6">
      <c r="E126444"/>
      <c r="F126444"/>
    </row>
    <row r="126445" spans="5:6">
      <c r="E126445"/>
      <c r="F126445"/>
    </row>
    <row r="126446" spans="5:6">
      <c r="E126446"/>
      <c r="F126446"/>
    </row>
    <row r="126447" spans="5:6">
      <c r="E126447"/>
      <c r="F126447"/>
    </row>
    <row r="126448" spans="5:6">
      <c r="E126448"/>
      <c r="F126448"/>
    </row>
    <row r="126449" spans="5:6">
      <c r="E126449"/>
      <c r="F126449"/>
    </row>
    <row r="126450" spans="5:6">
      <c r="E126450"/>
      <c r="F126450"/>
    </row>
    <row r="126451" spans="5:6">
      <c r="E126451"/>
      <c r="F126451"/>
    </row>
    <row r="126452" spans="5:6">
      <c r="E126452"/>
      <c r="F126452"/>
    </row>
    <row r="126453" spans="5:6">
      <c r="E126453"/>
      <c r="F126453"/>
    </row>
    <row r="126454" spans="5:6">
      <c r="E126454"/>
      <c r="F126454"/>
    </row>
    <row r="126455" spans="5:6">
      <c r="E126455"/>
      <c r="F126455"/>
    </row>
    <row r="126456" spans="5:6">
      <c r="E126456"/>
      <c r="F126456"/>
    </row>
    <row r="126457" spans="5:6">
      <c r="E126457"/>
      <c r="F126457"/>
    </row>
    <row r="126458" spans="5:6">
      <c r="E126458"/>
      <c r="F126458"/>
    </row>
    <row r="126459" spans="5:6">
      <c r="E126459"/>
      <c r="F126459"/>
    </row>
    <row r="126460" spans="5:6">
      <c r="E126460"/>
      <c r="F126460"/>
    </row>
    <row r="126461" spans="5:6">
      <c r="E126461"/>
      <c r="F126461"/>
    </row>
    <row r="126462" spans="5:6">
      <c r="E126462"/>
      <c r="F126462"/>
    </row>
    <row r="126463" spans="5:6">
      <c r="E126463"/>
      <c r="F126463"/>
    </row>
    <row r="126464" spans="5:6">
      <c r="E126464"/>
      <c r="F126464"/>
    </row>
    <row r="126465" spans="5:6">
      <c r="E126465"/>
      <c r="F126465"/>
    </row>
    <row r="126466" spans="5:6">
      <c r="E126466"/>
      <c r="F126466"/>
    </row>
    <row r="126467" spans="5:6">
      <c r="E126467"/>
      <c r="F126467"/>
    </row>
    <row r="126468" spans="5:6">
      <c r="E126468"/>
      <c r="F126468"/>
    </row>
    <row r="126469" spans="5:6">
      <c r="E126469"/>
      <c r="F126469"/>
    </row>
    <row r="126470" spans="5:6">
      <c r="E126470"/>
      <c r="F126470"/>
    </row>
    <row r="126471" spans="5:6">
      <c r="E126471"/>
      <c r="F126471"/>
    </row>
    <row r="126472" spans="5:6">
      <c r="E126472"/>
      <c r="F126472"/>
    </row>
    <row r="126473" spans="5:6">
      <c r="E126473"/>
      <c r="F126473"/>
    </row>
    <row r="126474" spans="5:6">
      <c r="E126474"/>
      <c r="F126474"/>
    </row>
    <row r="126475" spans="5:6">
      <c r="E126475"/>
      <c r="F126475"/>
    </row>
    <row r="126476" spans="5:6">
      <c r="E126476"/>
      <c r="F126476"/>
    </row>
    <row r="126477" spans="5:6">
      <c r="E126477"/>
      <c r="F126477"/>
    </row>
    <row r="126478" spans="5:6">
      <c r="E126478"/>
      <c r="F126478"/>
    </row>
    <row r="126479" spans="5:6">
      <c r="E126479"/>
      <c r="F126479"/>
    </row>
    <row r="126480" spans="5:6">
      <c r="E126480"/>
      <c r="F126480"/>
    </row>
    <row r="126481" spans="5:6">
      <c r="E126481"/>
      <c r="F126481"/>
    </row>
    <row r="126482" spans="5:6">
      <c r="E126482"/>
      <c r="F126482"/>
    </row>
    <row r="126483" spans="5:6">
      <c r="E126483"/>
      <c r="F126483"/>
    </row>
    <row r="126484" spans="5:6">
      <c r="E126484"/>
      <c r="F126484"/>
    </row>
    <row r="126485" spans="5:6">
      <c r="E126485"/>
      <c r="F126485"/>
    </row>
    <row r="126486" spans="5:6">
      <c r="E126486"/>
      <c r="F126486"/>
    </row>
    <row r="126487" spans="5:6">
      <c r="E126487"/>
      <c r="F126487"/>
    </row>
    <row r="126488" spans="5:6">
      <c r="E126488"/>
      <c r="F126488"/>
    </row>
    <row r="126489" spans="5:6">
      <c r="E126489"/>
      <c r="F126489"/>
    </row>
    <row r="126490" spans="5:6">
      <c r="E126490"/>
      <c r="F126490"/>
    </row>
    <row r="126491" spans="5:6">
      <c r="E126491"/>
      <c r="F126491"/>
    </row>
    <row r="126492" spans="5:6">
      <c r="E126492"/>
      <c r="F126492"/>
    </row>
    <row r="126493" spans="5:6">
      <c r="E126493"/>
      <c r="F126493"/>
    </row>
    <row r="126494" spans="5:6">
      <c r="E126494"/>
      <c r="F126494"/>
    </row>
    <row r="126495" spans="5:6">
      <c r="E126495"/>
      <c r="F126495"/>
    </row>
    <row r="126496" spans="5:6">
      <c r="E126496"/>
      <c r="F126496"/>
    </row>
    <row r="126497" spans="5:6">
      <c r="E126497"/>
      <c r="F126497"/>
    </row>
    <row r="126498" spans="5:6">
      <c r="E126498"/>
      <c r="F126498"/>
    </row>
    <row r="126499" spans="5:6">
      <c r="E126499"/>
      <c r="F126499"/>
    </row>
    <row r="126500" spans="5:6">
      <c r="E126500"/>
      <c r="F126500"/>
    </row>
    <row r="126501" spans="5:6">
      <c r="E126501"/>
      <c r="F126501"/>
    </row>
    <row r="126502" spans="5:6">
      <c r="E126502"/>
      <c r="F126502"/>
    </row>
    <row r="126503" spans="5:6">
      <c r="E126503"/>
      <c r="F126503"/>
    </row>
    <row r="126504" spans="5:6">
      <c r="E126504"/>
      <c r="F126504"/>
    </row>
    <row r="126505" spans="5:6">
      <c r="E126505"/>
      <c r="F126505"/>
    </row>
    <row r="126506" spans="5:6">
      <c r="E126506"/>
      <c r="F126506"/>
    </row>
    <row r="126507" spans="5:6">
      <c r="E126507"/>
      <c r="F126507"/>
    </row>
    <row r="126508" spans="5:6">
      <c r="E126508"/>
      <c r="F126508"/>
    </row>
    <row r="126509" spans="5:6">
      <c r="E126509"/>
      <c r="F126509"/>
    </row>
    <row r="126510" spans="5:6">
      <c r="E126510"/>
      <c r="F126510"/>
    </row>
    <row r="126511" spans="5:6">
      <c r="E126511"/>
      <c r="F126511"/>
    </row>
    <row r="126512" spans="5:6">
      <c r="E126512"/>
      <c r="F126512"/>
    </row>
    <row r="126513" spans="5:6">
      <c r="E126513"/>
      <c r="F126513"/>
    </row>
    <row r="126514" spans="5:6">
      <c r="E126514"/>
      <c r="F126514"/>
    </row>
    <row r="126515" spans="5:6">
      <c r="E126515"/>
      <c r="F126515"/>
    </row>
    <row r="126516" spans="5:6">
      <c r="E126516"/>
      <c r="F126516"/>
    </row>
    <row r="126517" spans="5:6">
      <c r="E126517"/>
      <c r="F126517"/>
    </row>
    <row r="126518" spans="5:6">
      <c r="E126518"/>
      <c r="F126518"/>
    </row>
    <row r="126519" spans="5:6">
      <c r="E126519"/>
      <c r="F126519"/>
    </row>
    <row r="126520" spans="5:6">
      <c r="E126520"/>
      <c r="F126520"/>
    </row>
    <row r="126521" spans="5:6">
      <c r="E126521"/>
      <c r="F126521"/>
    </row>
    <row r="126522" spans="5:6">
      <c r="E126522"/>
      <c r="F126522"/>
    </row>
    <row r="126523" spans="5:6">
      <c r="E126523"/>
      <c r="F126523"/>
    </row>
    <row r="126524" spans="5:6">
      <c r="E126524"/>
      <c r="F126524"/>
    </row>
    <row r="126525" spans="5:6">
      <c r="E126525"/>
      <c r="F126525"/>
    </row>
    <row r="126526" spans="5:6">
      <c r="E126526"/>
      <c r="F126526"/>
    </row>
    <row r="126527" spans="5:6">
      <c r="E126527"/>
      <c r="F126527"/>
    </row>
    <row r="126528" spans="5:6">
      <c r="E126528"/>
      <c r="F126528"/>
    </row>
    <row r="126529" spans="5:6">
      <c r="E126529"/>
      <c r="F126529"/>
    </row>
    <row r="126530" spans="5:6">
      <c r="E126530"/>
      <c r="F126530"/>
    </row>
    <row r="126531" spans="5:6">
      <c r="E126531"/>
      <c r="F126531"/>
    </row>
    <row r="126532" spans="5:6">
      <c r="E126532"/>
      <c r="F126532"/>
    </row>
    <row r="126533" spans="5:6">
      <c r="E126533"/>
      <c r="F126533"/>
    </row>
    <row r="126534" spans="5:6">
      <c r="E126534"/>
      <c r="F126534"/>
    </row>
    <row r="126535" spans="5:6">
      <c r="E126535"/>
      <c r="F126535"/>
    </row>
    <row r="126536" spans="5:6">
      <c r="E126536"/>
      <c r="F126536"/>
    </row>
    <row r="126537" spans="5:6">
      <c r="E126537"/>
      <c r="F126537"/>
    </row>
    <row r="126538" spans="5:6">
      <c r="E126538"/>
      <c r="F126538"/>
    </row>
    <row r="126539" spans="5:6">
      <c r="E126539"/>
      <c r="F126539"/>
    </row>
    <row r="126540" spans="5:6">
      <c r="E126540"/>
      <c r="F126540"/>
    </row>
    <row r="126541" spans="5:6">
      <c r="E126541"/>
      <c r="F126541"/>
    </row>
    <row r="126542" spans="5:6">
      <c r="E126542"/>
      <c r="F126542"/>
    </row>
    <row r="126543" spans="5:6">
      <c r="E126543"/>
      <c r="F126543"/>
    </row>
    <row r="126544" spans="5:6">
      <c r="E126544"/>
      <c r="F126544"/>
    </row>
    <row r="126545" spans="5:6">
      <c r="E126545"/>
      <c r="F126545"/>
    </row>
    <row r="126546" spans="5:6">
      <c r="E126546"/>
      <c r="F126546"/>
    </row>
    <row r="126547" spans="5:6">
      <c r="E126547"/>
      <c r="F126547"/>
    </row>
    <row r="126548" spans="5:6">
      <c r="E126548"/>
      <c r="F126548"/>
    </row>
    <row r="126549" spans="5:6">
      <c r="E126549"/>
      <c r="F126549"/>
    </row>
    <row r="126550" spans="5:6">
      <c r="E126550"/>
      <c r="F126550"/>
    </row>
    <row r="126551" spans="5:6">
      <c r="E126551"/>
      <c r="F126551"/>
    </row>
    <row r="126552" spans="5:6">
      <c r="E126552"/>
      <c r="F126552"/>
    </row>
    <row r="126553" spans="5:6">
      <c r="E126553"/>
      <c r="F126553"/>
    </row>
    <row r="126554" spans="5:6">
      <c r="E126554"/>
      <c r="F126554"/>
    </row>
    <row r="126555" spans="5:6">
      <c r="E126555"/>
      <c r="F126555"/>
    </row>
    <row r="126556" spans="5:6">
      <c r="E126556"/>
      <c r="F126556"/>
    </row>
    <row r="126557" spans="5:6">
      <c r="E126557"/>
      <c r="F126557"/>
    </row>
    <row r="126558" spans="5:6">
      <c r="E126558"/>
      <c r="F126558"/>
    </row>
    <row r="126559" spans="5:6">
      <c r="E126559"/>
      <c r="F126559"/>
    </row>
    <row r="126560" spans="5:6">
      <c r="E126560"/>
      <c r="F126560"/>
    </row>
    <row r="126561" spans="5:6">
      <c r="E126561"/>
      <c r="F126561"/>
    </row>
    <row r="126562" spans="5:6">
      <c r="E126562"/>
      <c r="F126562"/>
    </row>
    <row r="126563" spans="5:6">
      <c r="E126563"/>
      <c r="F126563"/>
    </row>
    <row r="126564" spans="5:6">
      <c r="E126564"/>
      <c r="F126564"/>
    </row>
    <row r="126565" spans="5:6">
      <c r="E126565"/>
      <c r="F126565"/>
    </row>
    <row r="126566" spans="5:6">
      <c r="E126566"/>
      <c r="F126566"/>
    </row>
    <row r="126567" spans="5:6">
      <c r="E126567"/>
      <c r="F126567"/>
    </row>
    <row r="126568" spans="5:6">
      <c r="E126568"/>
      <c r="F126568"/>
    </row>
    <row r="126569" spans="5:6">
      <c r="E126569"/>
      <c r="F126569"/>
    </row>
    <row r="126570" spans="5:6">
      <c r="E126570"/>
      <c r="F126570"/>
    </row>
    <row r="126571" spans="5:6">
      <c r="E126571"/>
      <c r="F126571"/>
    </row>
    <row r="126572" spans="5:6">
      <c r="E126572"/>
      <c r="F126572"/>
    </row>
    <row r="126573" spans="5:6">
      <c r="E126573"/>
      <c r="F126573"/>
    </row>
    <row r="126574" spans="5:6">
      <c r="E126574"/>
      <c r="F126574"/>
    </row>
    <row r="126575" spans="5:6">
      <c r="E126575"/>
      <c r="F126575"/>
    </row>
    <row r="126576" spans="5:6">
      <c r="E126576"/>
      <c r="F126576"/>
    </row>
    <row r="126577" spans="5:6">
      <c r="E126577"/>
      <c r="F126577"/>
    </row>
    <row r="126578" spans="5:6">
      <c r="E126578"/>
      <c r="F126578"/>
    </row>
    <row r="126579" spans="5:6">
      <c r="E126579"/>
      <c r="F126579"/>
    </row>
    <row r="126580" spans="5:6">
      <c r="E126580"/>
      <c r="F126580"/>
    </row>
    <row r="126581" spans="5:6">
      <c r="E126581"/>
      <c r="F126581"/>
    </row>
    <row r="126582" spans="5:6">
      <c r="E126582"/>
      <c r="F126582"/>
    </row>
    <row r="126583" spans="5:6">
      <c r="E126583"/>
      <c r="F126583"/>
    </row>
    <row r="126584" spans="5:6">
      <c r="E126584"/>
      <c r="F126584"/>
    </row>
    <row r="126585" spans="5:6">
      <c r="E126585"/>
      <c r="F126585"/>
    </row>
    <row r="126586" spans="5:6">
      <c r="E126586"/>
      <c r="F126586"/>
    </row>
    <row r="126587" spans="5:6">
      <c r="E126587"/>
      <c r="F126587"/>
    </row>
    <row r="126588" spans="5:6">
      <c r="E126588"/>
      <c r="F126588"/>
    </row>
    <row r="126589" spans="5:6">
      <c r="E126589"/>
      <c r="F126589"/>
    </row>
    <row r="126590" spans="5:6">
      <c r="E126590"/>
      <c r="F126590"/>
    </row>
    <row r="126591" spans="5:6">
      <c r="E126591"/>
      <c r="F126591"/>
    </row>
    <row r="126592" spans="5:6">
      <c r="E126592"/>
      <c r="F126592"/>
    </row>
    <row r="126593" spans="5:6">
      <c r="E126593"/>
      <c r="F126593"/>
    </row>
    <row r="126594" spans="5:6">
      <c r="E126594"/>
      <c r="F126594"/>
    </row>
    <row r="126595" spans="5:6">
      <c r="E126595"/>
      <c r="F126595"/>
    </row>
    <row r="126596" spans="5:6">
      <c r="E126596"/>
      <c r="F126596"/>
    </row>
    <row r="126597" spans="5:6">
      <c r="E126597"/>
      <c r="F126597"/>
    </row>
    <row r="126598" spans="5:6">
      <c r="E126598"/>
      <c r="F126598"/>
    </row>
    <row r="126599" spans="5:6">
      <c r="E126599"/>
      <c r="F126599"/>
    </row>
    <row r="126600" spans="5:6">
      <c r="E126600"/>
      <c r="F126600"/>
    </row>
    <row r="126601" spans="5:6">
      <c r="E126601"/>
      <c r="F126601"/>
    </row>
    <row r="126602" spans="5:6">
      <c r="E126602"/>
      <c r="F126602"/>
    </row>
    <row r="126603" spans="5:6">
      <c r="E126603"/>
      <c r="F126603"/>
    </row>
    <row r="126604" spans="5:6">
      <c r="E126604"/>
      <c r="F126604"/>
    </row>
    <row r="126605" spans="5:6">
      <c r="E126605"/>
      <c r="F126605"/>
    </row>
    <row r="126606" spans="5:6">
      <c r="E126606"/>
      <c r="F126606"/>
    </row>
    <row r="126607" spans="5:6">
      <c r="E126607"/>
      <c r="F126607"/>
    </row>
    <row r="126608" spans="5:6">
      <c r="E126608"/>
      <c r="F126608"/>
    </row>
    <row r="126609" spans="5:6">
      <c r="E126609"/>
      <c r="F126609"/>
    </row>
    <row r="126610" spans="5:6">
      <c r="E126610"/>
      <c r="F126610"/>
    </row>
    <row r="126611" spans="5:6">
      <c r="E126611"/>
      <c r="F126611"/>
    </row>
    <row r="126612" spans="5:6">
      <c r="E126612"/>
      <c r="F126612"/>
    </row>
    <row r="126613" spans="5:6">
      <c r="E126613"/>
      <c r="F126613"/>
    </row>
    <row r="126614" spans="5:6">
      <c r="E126614"/>
      <c r="F126614"/>
    </row>
    <row r="126615" spans="5:6">
      <c r="E126615"/>
      <c r="F126615"/>
    </row>
    <row r="126616" spans="5:6">
      <c r="E126616"/>
      <c r="F126616"/>
    </row>
    <row r="126617" spans="5:6">
      <c r="E126617"/>
      <c r="F126617"/>
    </row>
    <row r="126618" spans="5:6">
      <c r="E126618"/>
      <c r="F126618"/>
    </row>
    <row r="126619" spans="5:6">
      <c r="E126619"/>
      <c r="F126619"/>
    </row>
    <row r="126620" spans="5:6">
      <c r="E126620"/>
      <c r="F126620"/>
    </row>
    <row r="126621" spans="5:6">
      <c r="E126621"/>
      <c r="F126621"/>
    </row>
    <row r="126622" spans="5:6">
      <c r="E126622"/>
      <c r="F126622"/>
    </row>
    <row r="126623" spans="5:6">
      <c r="E126623"/>
      <c r="F126623"/>
    </row>
    <row r="126624" spans="5:6">
      <c r="E126624"/>
      <c r="F126624"/>
    </row>
    <row r="126625" spans="5:6">
      <c r="E126625"/>
      <c r="F126625"/>
    </row>
    <row r="126626" spans="5:6">
      <c r="E126626"/>
      <c r="F126626"/>
    </row>
    <row r="126627" spans="5:6">
      <c r="E126627"/>
      <c r="F126627"/>
    </row>
    <row r="126628" spans="5:6">
      <c r="E126628"/>
      <c r="F126628"/>
    </row>
    <row r="126629" spans="5:6">
      <c r="E126629"/>
      <c r="F126629"/>
    </row>
    <row r="126630" spans="5:6">
      <c r="E126630"/>
      <c r="F126630"/>
    </row>
    <row r="126631" spans="5:6">
      <c r="E126631"/>
      <c r="F126631"/>
    </row>
    <row r="126632" spans="5:6">
      <c r="E126632"/>
      <c r="F126632"/>
    </row>
    <row r="126633" spans="5:6">
      <c r="E126633"/>
      <c r="F126633"/>
    </row>
    <row r="126634" spans="5:6">
      <c r="E126634"/>
      <c r="F126634"/>
    </row>
    <row r="126635" spans="5:6">
      <c r="E126635"/>
      <c r="F126635"/>
    </row>
    <row r="126636" spans="5:6">
      <c r="E126636"/>
      <c r="F126636"/>
    </row>
    <row r="126637" spans="5:6">
      <c r="E126637"/>
      <c r="F126637"/>
    </row>
    <row r="126638" spans="5:6">
      <c r="E126638"/>
      <c r="F126638"/>
    </row>
    <row r="126639" spans="5:6">
      <c r="E126639"/>
      <c r="F126639"/>
    </row>
    <row r="126640" spans="5:6">
      <c r="E126640"/>
      <c r="F126640"/>
    </row>
    <row r="126641" spans="5:6">
      <c r="E126641"/>
      <c r="F126641"/>
    </row>
    <row r="126642" spans="5:6">
      <c r="E126642"/>
      <c r="F126642"/>
    </row>
    <row r="126643" spans="5:6">
      <c r="E126643"/>
      <c r="F126643"/>
    </row>
    <row r="126644" spans="5:6">
      <c r="E126644"/>
      <c r="F126644"/>
    </row>
    <row r="126645" spans="5:6">
      <c r="E126645"/>
      <c r="F126645"/>
    </row>
    <row r="126646" spans="5:6">
      <c r="E126646"/>
      <c r="F126646"/>
    </row>
    <row r="126647" spans="5:6">
      <c r="E126647"/>
      <c r="F126647"/>
    </row>
    <row r="126648" spans="5:6">
      <c r="E126648"/>
      <c r="F126648"/>
    </row>
    <row r="126649" spans="5:6">
      <c r="E126649"/>
      <c r="F126649"/>
    </row>
    <row r="126650" spans="5:6">
      <c r="E126650"/>
      <c r="F126650"/>
    </row>
    <row r="126651" spans="5:6">
      <c r="E126651"/>
      <c r="F126651"/>
    </row>
    <row r="126652" spans="5:6">
      <c r="E126652"/>
      <c r="F126652"/>
    </row>
    <row r="126653" spans="5:6">
      <c r="E126653"/>
      <c r="F126653"/>
    </row>
    <row r="126654" spans="5:6">
      <c r="E126654"/>
      <c r="F126654"/>
    </row>
    <row r="126655" spans="5:6">
      <c r="E126655"/>
      <c r="F126655"/>
    </row>
    <row r="126656" spans="5:6">
      <c r="E126656"/>
      <c r="F126656"/>
    </row>
    <row r="126657" spans="5:6">
      <c r="E126657"/>
      <c r="F126657"/>
    </row>
    <row r="126658" spans="5:6">
      <c r="E126658"/>
      <c r="F126658"/>
    </row>
    <row r="126659" spans="5:6">
      <c r="E126659"/>
      <c r="F126659"/>
    </row>
    <row r="126660" spans="5:6">
      <c r="E126660"/>
      <c r="F126660"/>
    </row>
    <row r="126661" spans="5:6">
      <c r="E126661"/>
      <c r="F126661"/>
    </row>
    <row r="126662" spans="5:6">
      <c r="E126662"/>
      <c r="F126662"/>
    </row>
    <row r="126663" spans="5:6">
      <c r="E126663"/>
      <c r="F126663"/>
    </row>
    <row r="126664" spans="5:6">
      <c r="E126664"/>
      <c r="F126664"/>
    </row>
    <row r="126665" spans="5:6">
      <c r="E126665"/>
      <c r="F126665"/>
    </row>
    <row r="126666" spans="5:6">
      <c r="E126666"/>
      <c r="F126666"/>
    </row>
    <row r="126667" spans="5:6">
      <c r="E126667"/>
      <c r="F126667"/>
    </row>
    <row r="126668" spans="5:6">
      <c r="E126668"/>
      <c r="F126668"/>
    </row>
    <row r="126669" spans="5:6">
      <c r="E126669"/>
      <c r="F126669"/>
    </row>
    <row r="126670" spans="5:6">
      <c r="E126670"/>
      <c r="F126670"/>
    </row>
    <row r="126671" spans="5:6">
      <c r="E126671"/>
      <c r="F126671"/>
    </row>
    <row r="126672" spans="5:6">
      <c r="E126672"/>
      <c r="F126672"/>
    </row>
    <row r="126673" spans="5:6">
      <c r="E126673"/>
      <c r="F126673"/>
    </row>
    <row r="126674" spans="5:6">
      <c r="E126674"/>
      <c r="F126674"/>
    </row>
    <row r="126675" spans="5:6">
      <c r="E126675"/>
      <c r="F126675"/>
    </row>
    <row r="126676" spans="5:6">
      <c r="E126676"/>
      <c r="F126676"/>
    </row>
    <row r="126677" spans="5:6">
      <c r="E126677"/>
      <c r="F126677"/>
    </row>
    <row r="126678" spans="5:6">
      <c r="E126678"/>
      <c r="F126678"/>
    </row>
    <row r="126679" spans="5:6">
      <c r="E126679"/>
      <c r="F126679"/>
    </row>
    <row r="126680" spans="5:6">
      <c r="E126680"/>
      <c r="F126680"/>
    </row>
    <row r="126681" spans="5:6">
      <c r="E126681"/>
      <c r="F126681"/>
    </row>
    <row r="126682" spans="5:6">
      <c r="E126682"/>
      <c r="F126682"/>
    </row>
    <row r="126683" spans="5:6">
      <c r="E126683"/>
      <c r="F126683"/>
    </row>
    <row r="126684" spans="5:6">
      <c r="E126684"/>
      <c r="F126684"/>
    </row>
    <row r="126685" spans="5:6">
      <c r="E126685"/>
      <c r="F126685"/>
    </row>
    <row r="126686" spans="5:6">
      <c r="E126686"/>
      <c r="F126686"/>
    </row>
    <row r="126687" spans="5:6">
      <c r="E126687"/>
      <c r="F126687"/>
    </row>
    <row r="126688" spans="5:6">
      <c r="E126688"/>
      <c r="F126688"/>
    </row>
    <row r="126689" spans="5:6">
      <c r="E126689"/>
      <c r="F126689"/>
    </row>
    <row r="126690" spans="5:6">
      <c r="E126690"/>
      <c r="F126690"/>
    </row>
    <row r="126691" spans="5:6">
      <c r="E126691"/>
      <c r="F126691"/>
    </row>
    <row r="126692" spans="5:6">
      <c r="E126692"/>
      <c r="F126692"/>
    </row>
    <row r="126693" spans="5:6">
      <c r="E126693"/>
      <c r="F126693"/>
    </row>
    <row r="126694" spans="5:6">
      <c r="E126694"/>
      <c r="F126694"/>
    </row>
    <row r="126695" spans="5:6">
      <c r="E126695"/>
      <c r="F126695"/>
    </row>
    <row r="126696" spans="5:6">
      <c r="E126696"/>
      <c r="F126696"/>
    </row>
    <row r="126697" spans="5:6">
      <c r="E126697"/>
      <c r="F126697"/>
    </row>
    <row r="126698" spans="5:6">
      <c r="E126698"/>
      <c r="F126698"/>
    </row>
    <row r="126699" spans="5:6">
      <c r="E126699"/>
      <c r="F126699"/>
    </row>
    <row r="126700" spans="5:6">
      <c r="E126700"/>
      <c r="F126700"/>
    </row>
    <row r="126701" spans="5:6">
      <c r="E126701"/>
      <c r="F126701"/>
    </row>
    <row r="126702" spans="5:6">
      <c r="E126702"/>
      <c r="F126702"/>
    </row>
    <row r="126703" spans="5:6">
      <c r="E126703"/>
      <c r="F126703"/>
    </row>
    <row r="126704" spans="5:6">
      <c r="E126704"/>
      <c r="F126704"/>
    </row>
    <row r="126705" spans="5:6">
      <c r="E126705"/>
      <c r="F126705"/>
    </row>
    <row r="126706" spans="5:6">
      <c r="E126706"/>
      <c r="F126706"/>
    </row>
    <row r="126707" spans="5:6">
      <c r="E126707"/>
      <c r="F126707"/>
    </row>
    <row r="126708" spans="5:6">
      <c r="E126708"/>
      <c r="F126708"/>
    </row>
    <row r="126709" spans="5:6">
      <c r="E126709"/>
      <c r="F126709"/>
    </row>
    <row r="126710" spans="5:6">
      <c r="E126710"/>
      <c r="F126710"/>
    </row>
    <row r="126711" spans="5:6">
      <c r="E126711"/>
      <c r="F126711"/>
    </row>
    <row r="126712" spans="5:6">
      <c r="E126712"/>
      <c r="F126712"/>
    </row>
    <row r="126713" spans="5:6">
      <c r="E126713"/>
      <c r="F126713"/>
    </row>
    <row r="126714" spans="5:6">
      <c r="E126714"/>
      <c r="F126714"/>
    </row>
    <row r="126715" spans="5:6">
      <c r="E126715"/>
      <c r="F126715"/>
    </row>
    <row r="126716" spans="5:6">
      <c r="E126716"/>
      <c r="F126716"/>
    </row>
    <row r="126717" spans="5:6">
      <c r="E126717"/>
      <c r="F126717"/>
    </row>
    <row r="126718" spans="5:6">
      <c r="E126718"/>
      <c r="F126718"/>
    </row>
    <row r="126719" spans="5:6">
      <c r="E126719"/>
      <c r="F126719"/>
    </row>
    <row r="126720" spans="5:6">
      <c r="E126720"/>
      <c r="F126720"/>
    </row>
    <row r="126721" spans="5:6">
      <c r="E126721"/>
      <c r="F126721"/>
    </row>
    <row r="126722" spans="5:6">
      <c r="E126722"/>
      <c r="F126722"/>
    </row>
    <row r="126723" spans="5:6">
      <c r="E126723"/>
      <c r="F126723"/>
    </row>
    <row r="126724" spans="5:6">
      <c r="E126724"/>
      <c r="F126724"/>
    </row>
    <row r="126725" spans="5:6">
      <c r="E126725"/>
      <c r="F126725"/>
    </row>
    <row r="126726" spans="5:6">
      <c r="E126726"/>
      <c r="F126726"/>
    </row>
    <row r="126727" spans="5:6">
      <c r="E126727"/>
      <c r="F126727"/>
    </row>
    <row r="126728" spans="5:6">
      <c r="E126728"/>
      <c r="F126728"/>
    </row>
    <row r="126729" spans="5:6">
      <c r="E126729"/>
      <c r="F126729"/>
    </row>
    <row r="126730" spans="5:6">
      <c r="E126730"/>
      <c r="F126730"/>
    </row>
    <row r="126731" spans="5:6">
      <c r="E126731"/>
      <c r="F126731"/>
    </row>
    <row r="126732" spans="5:6">
      <c r="E126732"/>
      <c r="F126732"/>
    </row>
    <row r="126733" spans="5:6">
      <c r="E126733"/>
      <c r="F126733"/>
    </row>
    <row r="126734" spans="5:6">
      <c r="E126734"/>
      <c r="F126734"/>
    </row>
    <row r="126735" spans="5:6">
      <c r="E126735"/>
      <c r="F126735"/>
    </row>
    <row r="126736" spans="5:6">
      <c r="E126736"/>
      <c r="F126736"/>
    </row>
    <row r="126737" spans="5:6">
      <c r="E126737"/>
      <c r="F126737"/>
    </row>
    <row r="126738" spans="5:6">
      <c r="E126738"/>
      <c r="F126738"/>
    </row>
    <row r="126739" spans="5:6">
      <c r="E126739"/>
      <c r="F126739"/>
    </row>
    <row r="126740" spans="5:6">
      <c r="E126740"/>
      <c r="F126740"/>
    </row>
    <row r="126741" spans="5:6">
      <c r="E126741"/>
      <c r="F126741"/>
    </row>
    <row r="126742" spans="5:6">
      <c r="E126742"/>
      <c r="F126742"/>
    </row>
    <row r="126743" spans="5:6">
      <c r="E126743"/>
      <c r="F126743"/>
    </row>
    <row r="126744" spans="5:6">
      <c r="E126744"/>
      <c r="F126744"/>
    </row>
    <row r="126745" spans="5:6">
      <c r="E126745"/>
      <c r="F126745"/>
    </row>
    <row r="126746" spans="5:6">
      <c r="E126746"/>
      <c r="F126746"/>
    </row>
    <row r="126747" spans="5:6">
      <c r="E126747"/>
      <c r="F126747"/>
    </row>
    <row r="126748" spans="5:6">
      <c r="E126748"/>
      <c r="F126748"/>
    </row>
    <row r="126749" spans="5:6">
      <c r="E126749"/>
      <c r="F126749"/>
    </row>
    <row r="126750" spans="5:6">
      <c r="E126750"/>
      <c r="F126750"/>
    </row>
    <row r="126751" spans="5:6">
      <c r="E126751"/>
      <c r="F126751"/>
    </row>
    <row r="126752" spans="5:6">
      <c r="E126752"/>
      <c r="F126752"/>
    </row>
    <row r="126753" spans="5:6">
      <c r="E126753"/>
      <c r="F126753"/>
    </row>
    <row r="126754" spans="5:6">
      <c r="E126754"/>
      <c r="F126754"/>
    </row>
    <row r="126755" spans="5:6">
      <c r="E126755"/>
      <c r="F126755"/>
    </row>
    <row r="126756" spans="5:6">
      <c r="E126756"/>
      <c r="F126756"/>
    </row>
    <row r="126757" spans="5:6">
      <c r="E126757"/>
      <c r="F126757"/>
    </row>
    <row r="126758" spans="5:6">
      <c r="E126758"/>
      <c r="F126758"/>
    </row>
    <row r="126759" spans="5:6">
      <c r="E126759"/>
      <c r="F126759"/>
    </row>
    <row r="126760" spans="5:6">
      <c r="E126760"/>
      <c r="F126760"/>
    </row>
    <row r="126761" spans="5:6">
      <c r="E126761"/>
      <c r="F126761"/>
    </row>
    <row r="126762" spans="5:6">
      <c r="E126762"/>
      <c r="F126762"/>
    </row>
    <row r="126763" spans="5:6">
      <c r="E126763"/>
      <c r="F126763"/>
    </row>
    <row r="126764" spans="5:6">
      <c r="E126764"/>
      <c r="F126764"/>
    </row>
    <row r="126765" spans="5:6">
      <c r="E126765"/>
      <c r="F126765"/>
    </row>
    <row r="126766" spans="5:6">
      <c r="E126766"/>
      <c r="F126766"/>
    </row>
    <row r="126767" spans="5:6">
      <c r="E126767"/>
      <c r="F126767"/>
    </row>
    <row r="126768" spans="5:6">
      <c r="E126768"/>
      <c r="F126768"/>
    </row>
    <row r="126769" spans="5:6">
      <c r="E126769"/>
      <c r="F126769"/>
    </row>
    <row r="126770" spans="5:6">
      <c r="E126770"/>
      <c r="F126770"/>
    </row>
    <row r="126771" spans="5:6">
      <c r="E126771"/>
      <c r="F126771"/>
    </row>
    <row r="126772" spans="5:6">
      <c r="E126772"/>
      <c r="F126772"/>
    </row>
    <row r="126773" spans="5:6">
      <c r="E126773"/>
      <c r="F126773"/>
    </row>
    <row r="126774" spans="5:6">
      <c r="E126774"/>
      <c r="F126774"/>
    </row>
    <row r="126775" spans="5:6">
      <c r="E126775"/>
      <c r="F126775"/>
    </row>
    <row r="126776" spans="5:6">
      <c r="E126776"/>
      <c r="F126776"/>
    </row>
    <row r="126777" spans="5:6">
      <c r="E126777"/>
      <c r="F126777"/>
    </row>
    <row r="126778" spans="5:6">
      <c r="E126778"/>
      <c r="F126778"/>
    </row>
    <row r="126779" spans="5:6">
      <c r="E126779"/>
      <c r="F126779"/>
    </row>
    <row r="126780" spans="5:6">
      <c r="E126780"/>
      <c r="F126780"/>
    </row>
    <row r="126781" spans="5:6">
      <c r="E126781"/>
      <c r="F126781"/>
    </row>
    <row r="126782" spans="5:6">
      <c r="E126782"/>
      <c r="F126782"/>
    </row>
    <row r="126783" spans="5:6">
      <c r="E126783"/>
      <c r="F126783"/>
    </row>
    <row r="126784" spans="5:6">
      <c r="E126784"/>
      <c r="F126784"/>
    </row>
    <row r="126785" spans="5:6">
      <c r="E126785"/>
      <c r="F126785"/>
    </row>
    <row r="126786" spans="5:6">
      <c r="E126786"/>
      <c r="F126786"/>
    </row>
    <row r="126787" spans="5:6">
      <c r="E126787"/>
      <c r="F126787"/>
    </row>
    <row r="126788" spans="5:6">
      <c r="E126788"/>
      <c r="F126788"/>
    </row>
    <row r="126789" spans="5:6">
      <c r="E126789"/>
      <c r="F126789"/>
    </row>
    <row r="126790" spans="5:6">
      <c r="E126790"/>
      <c r="F126790"/>
    </row>
    <row r="126791" spans="5:6">
      <c r="E126791"/>
      <c r="F126791"/>
    </row>
    <row r="126792" spans="5:6">
      <c r="E126792"/>
      <c r="F126792"/>
    </row>
    <row r="126793" spans="5:6">
      <c r="E126793"/>
      <c r="F126793"/>
    </row>
    <row r="126794" spans="5:6">
      <c r="E126794"/>
      <c r="F126794"/>
    </row>
    <row r="126795" spans="5:6">
      <c r="E126795"/>
      <c r="F126795"/>
    </row>
    <row r="126796" spans="5:6">
      <c r="E126796"/>
      <c r="F126796"/>
    </row>
    <row r="126797" spans="5:6">
      <c r="E126797"/>
      <c r="F126797"/>
    </row>
    <row r="126798" spans="5:6">
      <c r="E126798"/>
      <c r="F126798"/>
    </row>
    <row r="126799" spans="5:6">
      <c r="E126799"/>
      <c r="F126799"/>
    </row>
    <row r="126800" spans="5:6">
      <c r="E126800"/>
      <c r="F126800"/>
    </row>
    <row r="126801" spans="5:6">
      <c r="E126801"/>
      <c r="F126801"/>
    </row>
    <row r="126802" spans="5:6">
      <c r="E126802"/>
      <c r="F126802"/>
    </row>
    <row r="126803" spans="5:6">
      <c r="E126803"/>
      <c r="F126803"/>
    </row>
    <row r="126804" spans="5:6">
      <c r="E126804"/>
      <c r="F126804"/>
    </row>
    <row r="126805" spans="5:6">
      <c r="E126805"/>
      <c r="F126805"/>
    </row>
    <row r="126806" spans="5:6">
      <c r="E126806"/>
      <c r="F126806"/>
    </row>
    <row r="126807" spans="5:6">
      <c r="E126807"/>
      <c r="F126807"/>
    </row>
    <row r="126808" spans="5:6">
      <c r="E126808"/>
      <c r="F126808"/>
    </row>
    <row r="126809" spans="5:6">
      <c r="E126809"/>
      <c r="F126809"/>
    </row>
    <row r="126810" spans="5:6">
      <c r="E126810"/>
      <c r="F126810"/>
    </row>
    <row r="126811" spans="5:6">
      <c r="E126811"/>
      <c r="F126811"/>
    </row>
    <row r="126812" spans="5:6">
      <c r="E126812"/>
      <c r="F126812"/>
    </row>
    <row r="126813" spans="5:6">
      <c r="E126813"/>
      <c r="F126813"/>
    </row>
    <row r="126814" spans="5:6">
      <c r="E126814"/>
      <c r="F126814"/>
    </row>
    <row r="126815" spans="5:6">
      <c r="E126815"/>
      <c r="F126815"/>
    </row>
    <row r="126816" spans="5:6">
      <c r="E126816"/>
      <c r="F126816"/>
    </row>
    <row r="126817" spans="5:6">
      <c r="E126817"/>
      <c r="F126817"/>
    </row>
    <row r="126818" spans="5:6">
      <c r="E126818"/>
      <c r="F126818"/>
    </row>
    <row r="126819" spans="5:6">
      <c r="E126819"/>
      <c r="F126819"/>
    </row>
    <row r="126820" spans="5:6">
      <c r="E126820"/>
      <c r="F126820"/>
    </row>
    <row r="126821" spans="5:6">
      <c r="E126821"/>
      <c r="F126821"/>
    </row>
    <row r="126822" spans="5:6">
      <c r="E126822"/>
      <c r="F126822"/>
    </row>
    <row r="126823" spans="5:6">
      <c r="E126823"/>
      <c r="F126823"/>
    </row>
    <row r="126824" spans="5:6">
      <c r="E126824"/>
      <c r="F126824"/>
    </row>
    <row r="126825" spans="5:6">
      <c r="E126825"/>
      <c r="F126825"/>
    </row>
    <row r="126826" spans="5:6">
      <c r="E126826"/>
      <c r="F126826"/>
    </row>
    <row r="126827" spans="5:6">
      <c r="E126827"/>
      <c r="F126827"/>
    </row>
    <row r="126828" spans="5:6">
      <c r="E126828"/>
      <c r="F126828"/>
    </row>
    <row r="126829" spans="5:6">
      <c r="E126829"/>
      <c r="F126829"/>
    </row>
    <row r="126830" spans="5:6">
      <c r="E126830"/>
      <c r="F126830"/>
    </row>
    <row r="126831" spans="5:6">
      <c r="E126831"/>
      <c r="F126831"/>
    </row>
    <row r="126832" spans="5:6">
      <c r="E126832"/>
      <c r="F126832"/>
    </row>
    <row r="126833" spans="5:6">
      <c r="E126833"/>
      <c r="F126833"/>
    </row>
    <row r="126834" spans="5:6">
      <c r="E126834"/>
      <c r="F126834"/>
    </row>
    <row r="126835" spans="5:6">
      <c r="E126835"/>
      <c r="F126835"/>
    </row>
    <row r="126836" spans="5:6">
      <c r="E126836"/>
      <c r="F126836"/>
    </row>
    <row r="126837" spans="5:6">
      <c r="E126837"/>
      <c r="F126837"/>
    </row>
    <row r="126838" spans="5:6">
      <c r="E126838"/>
      <c r="F126838"/>
    </row>
    <row r="126839" spans="5:6">
      <c r="E126839"/>
      <c r="F126839"/>
    </row>
    <row r="126840" spans="5:6">
      <c r="E126840"/>
      <c r="F126840"/>
    </row>
    <row r="126841" spans="5:6">
      <c r="E126841"/>
      <c r="F126841"/>
    </row>
    <row r="126842" spans="5:6">
      <c r="E126842"/>
      <c r="F126842"/>
    </row>
    <row r="126843" spans="5:6">
      <c r="E126843"/>
      <c r="F126843"/>
    </row>
    <row r="126844" spans="5:6">
      <c r="E126844"/>
      <c r="F126844"/>
    </row>
    <row r="126845" spans="5:6">
      <c r="E126845"/>
      <c r="F126845"/>
    </row>
    <row r="126846" spans="5:6">
      <c r="E126846"/>
      <c r="F126846"/>
    </row>
    <row r="126847" spans="5:6">
      <c r="E126847"/>
      <c r="F126847"/>
    </row>
    <row r="126848" spans="5:6">
      <c r="E126848"/>
      <c r="F126848"/>
    </row>
    <row r="126849" spans="5:6">
      <c r="E126849"/>
      <c r="F126849"/>
    </row>
    <row r="126850" spans="5:6">
      <c r="E126850"/>
      <c r="F126850"/>
    </row>
    <row r="126851" spans="5:6">
      <c r="E126851"/>
      <c r="F126851"/>
    </row>
    <row r="126852" spans="5:6">
      <c r="E126852"/>
      <c r="F126852"/>
    </row>
    <row r="126853" spans="5:6">
      <c r="E126853"/>
      <c r="F126853"/>
    </row>
    <row r="126854" spans="5:6">
      <c r="E126854"/>
      <c r="F126854"/>
    </row>
    <row r="126855" spans="5:6">
      <c r="E126855"/>
      <c r="F126855"/>
    </row>
    <row r="126856" spans="5:6">
      <c r="E126856"/>
      <c r="F126856"/>
    </row>
    <row r="126857" spans="5:6">
      <c r="E126857"/>
      <c r="F126857"/>
    </row>
    <row r="126858" spans="5:6">
      <c r="E126858"/>
      <c r="F126858"/>
    </row>
    <row r="126859" spans="5:6">
      <c r="E126859"/>
      <c r="F126859"/>
    </row>
    <row r="126860" spans="5:6">
      <c r="E126860"/>
      <c r="F126860"/>
    </row>
    <row r="126861" spans="5:6">
      <c r="E126861"/>
      <c r="F126861"/>
    </row>
    <row r="126862" spans="5:6">
      <c r="E126862"/>
      <c r="F126862"/>
    </row>
    <row r="126863" spans="5:6">
      <c r="E126863"/>
      <c r="F126863"/>
    </row>
    <row r="126864" spans="5:6">
      <c r="E126864"/>
      <c r="F126864"/>
    </row>
    <row r="126865" spans="5:6">
      <c r="E126865"/>
      <c r="F126865"/>
    </row>
    <row r="126866" spans="5:6">
      <c r="E126866"/>
      <c r="F126866"/>
    </row>
    <row r="126867" spans="5:6">
      <c r="E126867"/>
      <c r="F126867"/>
    </row>
    <row r="126868" spans="5:6">
      <c r="E126868"/>
      <c r="F126868"/>
    </row>
    <row r="126869" spans="5:6">
      <c r="E126869"/>
      <c r="F126869"/>
    </row>
    <row r="126870" spans="5:6">
      <c r="E126870"/>
      <c r="F126870"/>
    </row>
    <row r="126871" spans="5:6">
      <c r="E126871"/>
      <c r="F126871"/>
    </row>
    <row r="126872" spans="5:6">
      <c r="E126872"/>
      <c r="F126872"/>
    </row>
    <row r="126873" spans="5:6">
      <c r="E126873"/>
      <c r="F126873"/>
    </row>
    <row r="126874" spans="5:6">
      <c r="E126874"/>
      <c r="F126874"/>
    </row>
    <row r="126875" spans="5:6">
      <c r="E126875"/>
      <c r="F126875"/>
    </row>
    <row r="126876" spans="5:6">
      <c r="E126876"/>
      <c r="F126876"/>
    </row>
    <row r="126877" spans="5:6">
      <c r="E126877"/>
      <c r="F126877"/>
    </row>
    <row r="126878" spans="5:6">
      <c r="E126878"/>
      <c r="F126878"/>
    </row>
    <row r="126879" spans="5:6">
      <c r="E126879"/>
      <c r="F126879"/>
    </row>
    <row r="126880" spans="5:6">
      <c r="E126880"/>
      <c r="F126880"/>
    </row>
    <row r="126881" spans="5:6">
      <c r="E126881"/>
      <c r="F126881"/>
    </row>
    <row r="126882" spans="5:6">
      <c r="E126882"/>
      <c r="F126882"/>
    </row>
    <row r="126883" spans="5:6">
      <c r="E126883"/>
      <c r="F126883"/>
    </row>
    <row r="126884" spans="5:6">
      <c r="E126884"/>
      <c r="F126884"/>
    </row>
    <row r="126885" spans="5:6">
      <c r="E126885"/>
      <c r="F126885"/>
    </row>
    <row r="126886" spans="5:6">
      <c r="E126886"/>
      <c r="F126886"/>
    </row>
    <row r="126887" spans="5:6">
      <c r="E126887"/>
      <c r="F126887"/>
    </row>
    <row r="126888" spans="5:6">
      <c r="E126888"/>
      <c r="F126888"/>
    </row>
    <row r="126889" spans="5:6">
      <c r="E126889"/>
      <c r="F126889"/>
    </row>
    <row r="126890" spans="5:6">
      <c r="E126890"/>
      <c r="F126890"/>
    </row>
    <row r="126891" spans="5:6">
      <c r="E126891"/>
      <c r="F126891"/>
    </row>
    <row r="126892" spans="5:6">
      <c r="E126892"/>
      <c r="F126892"/>
    </row>
    <row r="126893" spans="5:6">
      <c r="E126893"/>
      <c r="F126893"/>
    </row>
    <row r="126894" spans="5:6">
      <c r="E126894"/>
      <c r="F126894"/>
    </row>
    <row r="126895" spans="5:6">
      <c r="E126895"/>
      <c r="F126895"/>
    </row>
    <row r="126896" spans="5:6">
      <c r="E126896"/>
      <c r="F126896"/>
    </row>
    <row r="126897" spans="5:6">
      <c r="E126897"/>
      <c r="F126897"/>
    </row>
    <row r="126898" spans="5:6">
      <c r="E126898"/>
      <c r="F126898"/>
    </row>
    <row r="126899" spans="5:6">
      <c r="E126899"/>
      <c r="F126899"/>
    </row>
    <row r="126900" spans="5:6">
      <c r="E126900"/>
      <c r="F126900"/>
    </row>
    <row r="126901" spans="5:6">
      <c r="E126901"/>
      <c r="F126901"/>
    </row>
    <row r="126902" spans="5:6">
      <c r="E126902"/>
      <c r="F126902"/>
    </row>
    <row r="126903" spans="5:6">
      <c r="E126903"/>
      <c r="F126903"/>
    </row>
    <row r="126904" spans="5:6">
      <c r="E126904"/>
      <c r="F126904"/>
    </row>
    <row r="126905" spans="5:6">
      <c r="E126905"/>
      <c r="F126905"/>
    </row>
    <row r="126906" spans="5:6">
      <c r="E126906"/>
      <c r="F126906"/>
    </row>
    <row r="126907" spans="5:6">
      <c r="E126907"/>
      <c r="F126907"/>
    </row>
    <row r="126908" spans="5:6">
      <c r="E126908"/>
      <c r="F126908"/>
    </row>
    <row r="126909" spans="5:6">
      <c r="E126909"/>
      <c r="F126909"/>
    </row>
    <row r="126910" spans="5:6">
      <c r="E126910"/>
      <c r="F126910"/>
    </row>
    <row r="126911" spans="5:6">
      <c r="E126911"/>
      <c r="F126911"/>
    </row>
    <row r="126912" spans="5:6">
      <c r="E126912"/>
      <c r="F126912"/>
    </row>
    <row r="126913" spans="5:6">
      <c r="E126913"/>
      <c r="F126913"/>
    </row>
    <row r="126914" spans="5:6">
      <c r="E126914"/>
      <c r="F126914"/>
    </row>
    <row r="126915" spans="5:6">
      <c r="E126915"/>
      <c r="F126915"/>
    </row>
    <row r="126916" spans="5:6">
      <c r="E126916"/>
      <c r="F126916"/>
    </row>
    <row r="126917" spans="5:6">
      <c r="E126917"/>
      <c r="F126917"/>
    </row>
    <row r="126918" spans="5:6">
      <c r="E126918"/>
      <c r="F126918"/>
    </row>
    <row r="126919" spans="5:6">
      <c r="E126919"/>
      <c r="F126919"/>
    </row>
    <row r="126920" spans="5:6">
      <c r="E126920"/>
      <c r="F126920"/>
    </row>
    <row r="126921" spans="5:6">
      <c r="E126921"/>
      <c r="F126921"/>
    </row>
    <row r="126922" spans="5:6">
      <c r="E126922"/>
      <c r="F126922"/>
    </row>
    <row r="126923" spans="5:6">
      <c r="E126923"/>
      <c r="F126923"/>
    </row>
    <row r="126924" spans="5:6">
      <c r="E126924"/>
      <c r="F126924"/>
    </row>
    <row r="126925" spans="5:6">
      <c r="E126925"/>
      <c r="F126925"/>
    </row>
    <row r="126926" spans="5:6">
      <c r="E126926"/>
      <c r="F126926"/>
    </row>
    <row r="126927" spans="5:6">
      <c r="E126927"/>
      <c r="F126927"/>
    </row>
    <row r="126928" spans="5:6">
      <c r="E126928"/>
      <c r="F126928"/>
    </row>
    <row r="126929" spans="5:6">
      <c r="E126929"/>
      <c r="F126929"/>
    </row>
    <row r="126930" spans="5:6">
      <c r="E126930"/>
      <c r="F126930"/>
    </row>
    <row r="126931" spans="5:6">
      <c r="E126931"/>
      <c r="F126931"/>
    </row>
    <row r="126932" spans="5:6">
      <c r="E126932"/>
      <c r="F126932"/>
    </row>
    <row r="126933" spans="5:6">
      <c r="E126933"/>
      <c r="F126933"/>
    </row>
    <row r="126934" spans="5:6">
      <c r="E126934"/>
      <c r="F126934"/>
    </row>
    <row r="126935" spans="5:6">
      <c r="E126935"/>
      <c r="F126935"/>
    </row>
    <row r="126936" spans="5:6">
      <c r="E126936"/>
      <c r="F126936"/>
    </row>
    <row r="126937" spans="5:6">
      <c r="E126937"/>
      <c r="F126937"/>
    </row>
    <row r="126938" spans="5:6">
      <c r="E126938"/>
      <c r="F126938"/>
    </row>
    <row r="126939" spans="5:6">
      <c r="E126939"/>
      <c r="F126939"/>
    </row>
    <row r="126940" spans="5:6">
      <c r="E126940"/>
      <c r="F126940"/>
    </row>
    <row r="126941" spans="5:6">
      <c r="E126941"/>
      <c r="F126941"/>
    </row>
    <row r="126942" spans="5:6">
      <c r="E126942"/>
      <c r="F126942"/>
    </row>
    <row r="126943" spans="5:6">
      <c r="E126943"/>
      <c r="F126943"/>
    </row>
    <row r="126944" spans="5:6">
      <c r="E126944"/>
      <c r="F126944"/>
    </row>
    <row r="126945" spans="5:6">
      <c r="E126945"/>
      <c r="F126945"/>
    </row>
    <row r="126946" spans="5:6">
      <c r="E126946"/>
      <c r="F126946"/>
    </row>
    <row r="126947" spans="5:6">
      <c r="E126947"/>
      <c r="F126947"/>
    </row>
    <row r="126948" spans="5:6">
      <c r="E126948"/>
      <c r="F126948"/>
    </row>
    <row r="126949" spans="5:6">
      <c r="E126949"/>
      <c r="F126949"/>
    </row>
    <row r="126950" spans="5:6">
      <c r="E126950"/>
      <c r="F126950"/>
    </row>
    <row r="126951" spans="5:6">
      <c r="E126951"/>
      <c r="F126951"/>
    </row>
    <row r="126952" spans="5:6">
      <c r="E126952"/>
      <c r="F126952"/>
    </row>
    <row r="126953" spans="5:6">
      <c r="E126953"/>
      <c r="F126953"/>
    </row>
    <row r="126954" spans="5:6">
      <c r="E126954"/>
      <c r="F126954"/>
    </row>
    <row r="126955" spans="5:6">
      <c r="E126955"/>
      <c r="F126955"/>
    </row>
    <row r="126956" spans="5:6">
      <c r="E126956"/>
      <c r="F126956"/>
    </row>
    <row r="126957" spans="5:6">
      <c r="E126957"/>
      <c r="F126957"/>
    </row>
    <row r="126958" spans="5:6">
      <c r="E126958"/>
      <c r="F126958"/>
    </row>
    <row r="126959" spans="5:6">
      <c r="E126959"/>
      <c r="F126959"/>
    </row>
    <row r="126960" spans="5:6">
      <c r="E126960"/>
      <c r="F126960"/>
    </row>
    <row r="126961" spans="5:6">
      <c r="E126961"/>
      <c r="F126961"/>
    </row>
    <row r="126962" spans="5:6">
      <c r="E126962"/>
      <c r="F126962"/>
    </row>
    <row r="126963" spans="5:6">
      <c r="E126963"/>
      <c r="F126963"/>
    </row>
    <row r="126964" spans="5:6">
      <c r="E126964"/>
      <c r="F126964"/>
    </row>
    <row r="126965" spans="5:6">
      <c r="E126965"/>
      <c r="F126965"/>
    </row>
    <row r="126966" spans="5:6">
      <c r="E126966"/>
      <c r="F126966"/>
    </row>
    <row r="126967" spans="5:6">
      <c r="E126967"/>
      <c r="F126967"/>
    </row>
    <row r="126968" spans="5:6">
      <c r="E126968"/>
      <c r="F126968"/>
    </row>
    <row r="126969" spans="5:6">
      <c r="E126969"/>
      <c r="F126969"/>
    </row>
    <row r="126970" spans="5:6">
      <c r="E126970"/>
      <c r="F126970"/>
    </row>
    <row r="126971" spans="5:6">
      <c r="E126971"/>
      <c r="F126971"/>
    </row>
    <row r="126972" spans="5:6">
      <c r="E126972"/>
      <c r="F126972"/>
    </row>
    <row r="126973" spans="5:6">
      <c r="E126973"/>
      <c r="F126973"/>
    </row>
    <row r="126974" spans="5:6">
      <c r="E126974"/>
      <c r="F126974"/>
    </row>
    <row r="126975" spans="5:6">
      <c r="E126975"/>
      <c r="F126975"/>
    </row>
    <row r="126976" spans="5:6">
      <c r="E126976"/>
      <c r="F126976"/>
    </row>
    <row r="126977" spans="5:6">
      <c r="E126977"/>
      <c r="F126977"/>
    </row>
    <row r="126978" spans="5:6">
      <c r="E126978"/>
      <c r="F126978"/>
    </row>
    <row r="126979" spans="5:6">
      <c r="E126979"/>
      <c r="F126979"/>
    </row>
    <row r="126980" spans="5:6">
      <c r="E126980"/>
      <c r="F126980"/>
    </row>
    <row r="126981" spans="5:6">
      <c r="E126981"/>
      <c r="F126981"/>
    </row>
    <row r="126982" spans="5:6">
      <c r="E126982"/>
      <c r="F126982"/>
    </row>
    <row r="126983" spans="5:6">
      <c r="E126983"/>
      <c r="F126983"/>
    </row>
    <row r="126984" spans="5:6">
      <c r="E126984"/>
      <c r="F126984"/>
    </row>
    <row r="126985" spans="5:6">
      <c r="E126985"/>
      <c r="F126985"/>
    </row>
    <row r="126986" spans="5:6">
      <c r="E126986"/>
      <c r="F126986"/>
    </row>
    <row r="126987" spans="5:6">
      <c r="E126987"/>
      <c r="F126987"/>
    </row>
    <row r="126988" spans="5:6">
      <c r="E126988"/>
      <c r="F126988"/>
    </row>
    <row r="126989" spans="5:6">
      <c r="E126989"/>
      <c r="F126989"/>
    </row>
    <row r="126990" spans="5:6">
      <c r="E126990"/>
      <c r="F126990"/>
    </row>
    <row r="126991" spans="5:6">
      <c r="E126991"/>
      <c r="F126991"/>
    </row>
    <row r="126992" spans="5:6">
      <c r="E126992"/>
      <c r="F126992"/>
    </row>
    <row r="126993" spans="5:6">
      <c r="E126993"/>
      <c r="F126993"/>
    </row>
    <row r="126994" spans="5:6">
      <c r="E126994"/>
      <c r="F126994"/>
    </row>
    <row r="126995" spans="5:6">
      <c r="E126995"/>
      <c r="F126995"/>
    </row>
    <row r="126996" spans="5:6">
      <c r="E126996"/>
      <c r="F126996"/>
    </row>
    <row r="126997" spans="5:6">
      <c r="E126997"/>
      <c r="F126997"/>
    </row>
    <row r="126998" spans="5:6">
      <c r="E126998"/>
      <c r="F126998"/>
    </row>
    <row r="126999" spans="5:6">
      <c r="E126999"/>
      <c r="F126999"/>
    </row>
    <row r="127000" spans="5:6">
      <c r="E127000"/>
      <c r="F127000"/>
    </row>
    <row r="127001" spans="5:6">
      <c r="E127001"/>
      <c r="F127001"/>
    </row>
    <row r="127002" spans="5:6">
      <c r="E127002"/>
      <c r="F127002"/>
    </row>
    <row r="127003" spans="5:6">
      <c r="E127003"/>
      <c r="F127003"/>
    </row>
    <row r="127004" spans="5:6">
      <c r="E127004"/>
      <c r="F127004"/>
    </row>
    <row r="127005" spans="5:6">
      <c r="E127005"/>
      <c r="F127005"/>
    </row>
    <row r="127006" spans="5:6">
      <c r="E127006"/>
      <c r="F127006"/>
    </row>
    <row r="127007" spans="5:6">
      <c r="E127007"/>
      <c r="F127007"/>
    </row>
    <row r="127008" spans="5:6">
      <c r="E127008"/>
      <c r="F127008"/>
    </row>
    <row r="127009" spans="5:6">
      <c r="E127009"/>
      <c r="F127009"/>
    </row>
    <row r="127010" spans="5:6">
      <c r="E127010"/>
      <c r="F127010"/>
    </row>
    <row r="127011" spans="5:6">
      <c r="E127011"/>
      <c r="F127011"/>
    </row>
    <row r="127012" spans="5:6">
      <c r="E127012"/>
      <c r="F127012"/>
    </row>
    <row r="127013" spans="5:6">
      <c r="E127013"/>
      <c r="F127013"/>
    </row>
    <row r="127014" spans="5:6">
      <c r="E127014"/>
      <c r="F127014"/>
    </row>
    <row r="127015" spans="5:6">
      <c r="E127015"/>
      <c r="F127015"/>
    </row>
    <row r="127016" spans="5:6">
      <c r="E127016"/>
      <c r="F127016"/>
    </row>
    <row r="127017" spans="5:6">
      <c r="E127017"/>
      <c r="F127017"/>
    </row>
    <row r="127018" spans="5:6">
      <c r="E127018"/>
      <c r="F127018"/>
    </row>
    <row r="127019" spans="5:6">
      <c r="E127019"/>
      <c r="F127019"/>
    </row>
    <row r="127020" spans="5:6">
      <c r="E127020"/>
      <c r="F127020"/>
    </row>
    <row r="127021" spans="5:6">
      <c r="E127021"/>
      <c r="F127021"/>
    </row>
    <row r="127022" spans="5:6">
      <c r="E127022"/>
      <c r="F127022"/>
    </row>
    <row r="127023" spans="5:6">
      <c r="E127023"/>
      <c r="F127023"/>
    </row>
    <row r="127024" spans="5:6">
      <c r="E127024"/>
      <c r="F127024"/>
    </row>
    <row r="127025" spans="5:6">
      <c r="E127025"/>
      <c r="F127025"/>
    </row>
    <row r="127026" spans="5:6">
      <c r="E127026"/>
      <c r="F127026"/>
    </row>
    <row r="127027" spans="5:6">
      <c r="E127027"/>
      <c r="F127027"/>
    </row>
    <row r="127028" spans="5:6">
      <c r="E127028"/>
      <c r="F127028"/>
    </row>
    <row r="127029" spans="5:6">
      <c r="E127029"/>
      <c r="F127029"/>
    </row>
    <row r="127030" spans="5:6">
      <c r="E127030"/>
      <c r="F127030"/>
    </row>
    <row r="127031" spans="5:6">
      <c r="E127031"/>
      <c r="F127031"/>
    </row>
    <row r="127032" spans="5:6">
      <c r="E127032"/>
      <c r="F127032"/>
    </row>
    <row r="127033" spans="5:6">
      <c r="E127033"/>
      <c r="F127033"/>
    </row>
    <row r="127034" spans="5:6">
      <c r="E127034"/>
      <c r="F127034"/>
    </row>
    <row r="127035" spans="5:6">
      <c r="E127035"/>
      <c r="F127035"/>
    </row>
    <row r="127036" spans="5:6">
      <c r="E127036"/>
      <c r="F127036"/>
    </row>
    <row r="127037" spans="5:6">
      <c r="E127037"/>
      <c r="F127037"/>
    </row>
    <row r="127038" spans="5:6">
      <c r="E127038"/>
      <c r="F127038"/>
    </row>
    <row r="127039" spans="5:6">
      <c r="E127039"/>
      <c r="F127039"/>
    </row>
    <row r="127040" spans="5:6">
      <c r="E127040"/>
      <c r="F127040"/>
    </row>
    <row r="127041" spans="5:6">
      <c r="E127041"/>
      <c r="F127041"/>
    </row>
    <row r="127042" spans="5:6">
      <c r="E127042"/>
      <c r="F127042"/>
    </row>
    <row r="127043" spans="5:6">
      <c r="E127043"/>
      <c r="F127043"/>
    </row>
    <row r="127044" spans="5:6">
      <c r="E127044"/>
      <c r="F127044"/>
    </row>
    <row r="127045" spans="5:6">
      <c r="E127045"/>
      <c r="F127045"/>
    </row>
    <row r="127046" spans="5:6">
      <c r="E127046"/>
      <c r="F127046"/>
    </row>
    <row r="127047" spans="5:6">
      <c r="E127047"/>
      <c r="F127047"/>
    </row>
    <row r="127048" spans="5:6">
      <c r="E127048"/>
      <c r="F127048"/>
    </row>
    <row r="127049" spans="5:6">
      <c r="E127049"/>
      <c r="F127049"/>
    </row>
    <row r="127050" spans="5:6">
      <c r="E127050"/>
      <c r="F127050"/>
    </row>
    <row r="127051" spans="5:6">
      <c r="E127051"/>
      <c r="F127051"/>
    </row>
    <row r="127052" spans="5:6">
      <c r="E127052"/>
      <c r="F127052"/>
    </row>
    <row r="127053" spans="5:6">
      <c r="E127053"/>
      <c r="F127053"/>
    </row>
    <row r="127054" spans="5:6">
      <c r="E127054"/>
      <c r="F127054"/>
    </row>
    <row r="127055" spans="5:6">
      <c r="E127055"/>
      <c r="F127055"/>
    </row>
    <row r="127056" spans="5:6">
      <c r="E127056"/>
      <c r="F127056"/>
    </row>
    <row r="127057" spans="5:6">
      <c r="E127057"/>
      <c r="F127057"/>
    </row>
    <row r="127058" spans="5:6">
      <c r="E127058"/>
      <c r="F127058"/>
    </row>
    <row r="127059" spans="5:6">
      <c r="E127059"/>
      <c r="F127059"/>
    </row>
    <row r="127060" spans="5:6">
      <c r="E127060"/>
      <c r="F127060"/>
    </row>
    <row r="127061" spans="5:6">
      <c r="E127061"/>
      <c r="F127061"/>
    </row>
    <row r="127062" spans="5:6">
      <c r="E127062"/>
      <c r="F127062"/>
    </row>
    <row r="127063" spans="5:6">
      <c r="E127063"/>
      <c r="F127063"/>
    </row>
    <row r="127064" spans="5:6">
      <c r="E127064"/>
      <c r="F127064"/>
    </row>
    <row r="127065" spans="5:6">
      <c r="E127065"/>
      <c r="F127065"/>
    </row>
    <row r="127066" spans="5:6">
      <c r="E127066"/>
      <c r="F127066"/>
    </row>
    <row r="127067" spans="5:6">
      <c r="E127067"/>
      <c r="F127067"/>
    </row>
    <row r="127068" spans="5:6">
      <c r="E127068"/>
      <c r="F127068"/>
    </row>
    <row r="127069" spans="5:6">
      <c r="E127069"/>
      <c r="F127069"/>
    </row>
    <row r="127070" spans="5:6">
      <c r="E127070"/>
      <c r="F127070"/>
    </row>
    <row r="127071" spans="5:6">
      <c r="E127071"/>
      <c r="F127071"/>
    </row>
    <row r="127072" spans="5:6">
      <c r="E127072"/>
      <c r="F127072"/>
    </row>
    <row r="127073" spans="5:6">
      <c r="E127073"/>
      <c r="F127073"/>
    </row>
    <row r="127074" spans="5:6">
      <c r="E127074"/>
      <c r="F127074"/>
    </row>
    <row r="127075" spans="5:6">
      <c r="E127075"/>
      <c r="F127075"/>
    </row>
    <row r="127076" spans="5:6">
      <c r="E127076"/>
      <c r="F127076"/>
    </row>
    <row r="127077" spans="5:6">
      <c r="E127077"/>
      <c r="F127077"/>
    </row>
    <row r="127078" spans="5:6">
      <c r="E127078"/>
      <c r="F127078"/>
    </row>
    <row r="127079" spans="5:6">
      <c r="E127079"/>
      <c r="F127079"/>
    </row>
    <row r="127080" spans="5:6">
      <c r="E127080"/>
      <c r="F127080"/>
    </row>
    <row r="127081" spans="5:6">
      <c r="E127081"/>
      <c r="F127081"/>
    </row>
    <row r="127082" spans="5:6">
      <c r="E127082"/>
      <c r="F127082"/>
    </row>
    <row r="127083" spans="5:6">
      <c r="E127083"/>
      <c r="F127083"/>
    </row>
    <row r="127084" spans="5:6">
      <c r="E127084"/>
      <c r="F127084"/>
    </row>
    <row r="127085" spans="5:6">
      <c r="E127085"/>
      <c r="F127085"/>
    </row>
    <row r="127086" spans="5:6">
      <c r="E127086"/>
      <c r="F127086"/>
    </row>
    <row r="127087" spans="5:6">
      <c r="E127087"/>
      <c r="F127087"/>
    </row>
    <row r="127088" spans="5:6">
      <c r="E127088"/>
      <c r="F127088"/>
    </row>
    <row r="127089" spans="5:6">
      <c r="E127089"/>
      <c r="F127089"/>
    </row>
    <row r="127090" spans="5:6">
      <c r="E127090"/>
      <c r="F127090"/>
    </row>
    <row r="127091" spans="5:6">
      <c r="E127091"/>
      <c r="F127091"/>
    </row>
    <row r="127092" spans="5:6">
      <c r="E127092"/>
      <c r="F127092"/>
    </row>
    <row r="127093" spans="5:6">
      <c r="E127093"/>
      <c r="F127093"/>
    </row>
    <row r="127094" spans="5:6">
      <c r="E127094"/>
      <c r="F127094"/>
    </row>
    <row r="127095" spans="5:6">
      <c r="E127095"/>
      <c r="F127095"/>
    </row>
    <row r="127096" spans="5:6">
      <c r="E127096"/>
      <c r="F127096"/>
    </row>
    <row r="127097" spans="5:6">
      <c r="E127097"/>
      <c r="F127097"/>
    </row>
    <row r="127098" spans="5:6">
      <c r="E127098"/>
      <c r="F127098"/>
    </row>
    <row r="127099" spans="5:6">
      <c r="E127099"/>
      <c r="F127099"/>
    </row>
    <row r="127100" spans="5:6">
      <c r="E127100"/>
      <c r="F127100"/>
    </row>
    <row r="127101" spans="5:6">
      <c r="E127101"/>
      <c r="F127101"/>
    </row>
    <row r="127102" spans="5:6">
      <c r="E127102"/>
      <c r="F127102"/>
    </row>
    <row r="127103" spans="5:6">
      <c r="E127103"/>
      <c r="F127103"/>
    </row>
    <row r="127104" spans="5:6">
      <c r="E127104"/>
      <c r="F127104"/>
    </row>
    <row r="127105" spans="5:6">
      <c r="E127105"/>
      <c r="F127105"/>
    </row>
    <row r="127106" spans="5:6">
      <c r="E127106"/>
      <c r="F127106"/>
    </row>
    <row r="127107" spans="5:6">
      <c r="E127107"/>
      <c r="F127107"/>
    </row>
    <row r="127108" spans="5:6">
      <c r="E127108"/>
      <c r="F127108"/>
    </row>
    <row r="127109" spans="5:6">
      <c r="E127109"/>
      <c r="F127109"/>
    </row>
    <row r="127110" spans="5:6">
      <c r="E127110"/>
      <c r="F127110"/>
    </row>
    <row r="127111" spans="5:6">
      <c r="E127111"/>
      <c r="F127111"/>
    </row>
    <row r="127112" spans="5:6">
      <c r="E127112"/>
      <c r="F127112"/>
    </row>
    <row r="127113" spans="5:6">
      <c r="E127113"/>
      <c r="F127113"/>
    </row>
    <row r="127114" spans="5:6">
      <c r="E127114"/>
      <c r="F127114"/>
    </row>
    <row r="127115" spans="5:6">
      <c r="E127115"/>
      <c r="F127115"/>
    </row>
    <row r="127116" spans="5:6">
      <c r="E127116"/>
      <c r="F127116"/>
    </row>
    <row r="127117" spans="5:6">
      <c r="E127117"/>
      <c r="F127117"/>
    </row>
    <row r="127118" spans="5:6">
      <c r="E127118"/>
      <c r="F127118"/>
    </row>
    <row r="127119" spans="5:6">
      <c r="E127119"/>
      <c r="F127119"/>
    </row>
    <row r="127120" spans="5:6">
      <c r="E127120"/>
      <c r="F127120"/>
    </row>
    <row r="127121" spans="5:6">
      <c r="E127121"/>
      <c r="F127121"/>
    </row>
    <row r="127122" spans="5:6">
      <c r="E127122"/>
      <c r="F127122"/>
    </row>
    <row r="127123" spans="5:6">
      <c r="E127123"/>
      <c r="F127123"/>
    </row>
    <row r="127124" spans="5:6">
      <c r="E127124"/>
      <c r="F127124"/>
    </row>
    <row r="127125" spans="5:6">
      <c r="E127125"/>
      <c r="F127125"/>
    </row>
    <row r="127126" spans="5:6">
      <c r="E127126"/>
      <c r="F127126"/>
    </row>
    <row r="127127" spans="5:6">
      <c r="E127127"/>
      <c r="F127127"/>
    </row>
    <row r="127128" spans="5:6">
      <c r="E127128"/>
      <c r="F127128"/>
    </row>
    <row r="127129" spans="5:6">
      <c r="E127129"/>
      <c r="F127129"/>
    </row>
    <row r="127130" spans="5:6">
      <c r="E127130"/>
      <c r="F127130"/>
    </row>
    <row r="127131" spans="5:6">
      <c r="E127131"/>
      <c r="F127131"/>
    </row>
    <row r="127132" spans="5:6">
      <c r="E127132"/>
      <c r="F127132"/>
    </row>
    <row r="127133" spans="5:6">
      <c r="E127133"/>
      <c r="F127133"/>
    </row>
    <row r="127134" spans="5:6">
      <c r="E127134"/>
      <c r="F127134"/>
    </row>
    <row r="127135" spans="5:6">
      <c r="E127135"/>
      <c r="F127135"/>
    </row>
    <row r="127136" spans="5:6">
      <c r="E127136"/>
      <c r="F127136"/>
    </row>
    <row r="127137" spans="5:6">
      <c r="E127137"/>
      <c r="F127137"/>
    </row>
    <row r="127138" spans="5:6">
      <c r="E127138"/>
      <c r="F127138"/>
    </row>
    <row r="127139" spans="5:6">
      <c r="E127139"/>
      <c r="F127139"/>
    </row>
    <row r="127140" spans="5:6">
      <c r="E127140"/>
      <c r="F127140"/>
    </row>
    <row r="127141" spans="5:6">
      <c r="E127141"/>
      <c r="F127141"/>
    </row>
    <row r="127142" spans="5:6">
      <c r="E127142"/>
      <c r="F127142"/>
    </row>
    <row r="127143" spans="5:6">
      <c r="E127143"/>
      <c r="F127143"/>
    </row>
    <row r="127144" spans="5:6">
      <c r="E127144"/>
      <c r="F127144"/>
    </row>
    <row r="127145" spans="5:6">
      <c r="E127145"/>
      <c r="F127145"/>
    </row>
    <row r="127146" spans="5:6">
      <c r="E127146"/>
      <c r="F127146"/>
    </row>
    <row r="127147" spans="5:6">
      <c r="E127147"/>
      <c r="F127147"/>
    </row>
    <row r="127148" spans="5:6">
      <c r="E127148"/>
      <c r="F127148"/>
    </row>
    <row r="127149" spans="5:6">
      <c r="E127149"/>
      <c r="F127149"/>
    </row>
    <row r="127150" spans="5:6">
      <c r="E127150"/>
      <c r="F127150"/>
    </row>
    <row r="127151" spans="5:6">
      <c r="E127151"/>
      <c r="F127151"/>
    </row>
    <row r="127152" spans="5:6">
      <c r="E127152"/>
      <c r="F127152"/>
    </row>
    <row r="127153" spans="5:6">
      <c r="E127153"/>
      <c r="F127153"/>
    </row>
    <row r="127154" spans="5:6">
      <c r="E127154"/>
      <c r="F127154"/>
    </row>
    <row r="127155" spans="5:6">
      <c r="E127155"/>
      <c r="F127155"/>
    </row>
    <row r="127156" spans="5:6">
      <c r="E127156"/>
      <c r="F127156"/>
    </row>
    <row r="127157" spans="5:6">
      <c r="E127157"/>
      <c r="F127157"/>
    </row>
    <row r="127158" spans="5:6">
      <c r="E127158"/>
      <c r="F127158"/>
    </row>
    <row r="127159" spans="5:6">
      <c r="E127159"/>
      <c r="F127159"/>
    </row>
    <row r="127160" spans="5:6">
      <c r="E127160"/>
      <c r="F127160"/>
    </row>
    <row r="127161" spans="5:6">
      <c r="E127161"/>
      <c r="F127161"/>
    </row>
    <row r="127162" spans="5:6">
      <c r="E127162"/>
      <c r="F127162"/>
    </row>
    <row r="127163" spans="5:6">
      <c r="E127163"/>
      <c r="F127163"/>
    </row>
    <row r="127164" spans="5:6">
      <c r="E127164"/>
      <c r="F127164"/>
    </row>
    <row r="127165" spans="5:6">
      <c r="E127165"/>
      <c r="F127165"/>
    </row>
    <row r="127166" spans="5:6">
      <c r="E127166"/>
      <c r="F127166"/>
    </row>
    <row r="127167" spans="5:6">
      <c r="E127167"/>
      <c r="F127167"/>
    </row>
    <row r="127168" spans="5:6">
      <c r="E127168"/>
      <c r="F127168"/>
    </row>
    <row r="127169" spans="5:6">
      <c r="E127169"/>
      <c r="F127169"/>
    </row>
    <row r="127170" spans="5:6">
      <c r="E127170"/>
      <c r="F127170"/>
    </row>
    <row r="127171" spans="5:6">
      <c r="E127171"/>
      <c r="F127171"/>
    </row>
    <row r="127172" spans="5:6">
      <c r="E127172"/>
      <c r="F127172"/>
    </row>
    <row r="127173" spans="5:6">
      <c r="E127173"/>
      <c r="F127173"/>
    </row>
    <row r="127174" spans="5:6">
      <c r="E127174"/>
      <c r="F127174"/>
    </row>
    <row r="127175" spans="5:6">
      <c r="E127175"/>
      <c r="F127175"/>
    </row>
    <row r="127176" spans="5:6">
      <c r="E127176"/>
      <c r="F127176"/>
    </row>
    <row r="127177" spans="5:6">
      <c r="E127177"/>
      <c r="F127177"/>
    </row>
    <row r="127178" spans="5:6">
      <c r="E127178"/>
      <c r="F127178"/>
    </row>
    <row r="127179" spans="5:6">
      <c r="E127179"/>
      <c r="F127179"/>
    </row>
    <row r="127180" spans="5:6">
      <c r="E127180"/>
      <c r="F127180"/>
    </row>
    <row r="127181" spans="5:6">
      <c r="E127181"/>
      <c r="F127181"/>
    </row>
    <row r="127182" spans="5:6">
      <c r="E127182"/>
      <c r="F127182"/>
    </row>
    <row r="127183" spans="5:6">
      <c r="E127183"/>
      <c r="F127183"/>
    </row>
    <row r="127184" spans="5:6">
      <c r="E127184"/>
      <c r="F127184"/>
    </row>
    <row r="127185" spans="5:6">
      <c r="E127185"/>
      <c r="F127185"/>
    </row>
    <row r="127186" spans="5:6">
      <c r="E127186"/>
      <c r="F127186"/>
    </row>
    <row r="127187" spans="5:6">
      <c r="E127187"/>
      <c r="F127187"/>
    </row>
    <row r="127188" spans="5:6">
      <c r="E127188"/>
      <c r="F127188"/>
    </row>
    <row r="127189" spans="5:6">
      <c r="E127189"/>
      <c r="F127189"/>
    </row>
    <row r="127190" spans="5:6">
      <c r="E127190"/>
      <c r="F127190"/>
    </row>
    <row r="127191" spans="5:6">
      <c r="E127191"/>
      <c r="F127191"/>
    </row>
    <row r="127192" spans="5:6">
      <c r="E127192"/>
      <c r="F127192"/>
    </row>
    <row r="127193" spans="5:6">
      <c r="E127193"/>
      <c r="F127193"/>
    </row>
    <row r="127194" spans="5:6">
      <c r="E127194"/>
      <c r="F127194"/>
    </row>
    <row r="127195" spans="5:6">
      <c r="E127195"/>
      <c r="F127195"/>
    </row>
    <row r="127196" spans="5:6">
      <c r="E127196"/>
      <c r="F127196"/>
    </row>
    <row r="127197" spans="5:6">
      <c r="E127197"/>
      <c r="F127197"/>
    </row>
    <row r="127198" spans="5:6">
      <c r="E127198"/>
      <c r="F127198"/>
    </row>
    <row r="127199" spans="5:6">
      <c r="E127199"/>
      <c r="F127199"/>
    </row>
    <row r="127200" spans="5:6">
      <c r="E127200"/>
      <c r="F127200"/>
    </row>
    <row r="127201" spans="5:6">
      <c r="E127201"/>
      <c r="F127201"/>
    </row>
    <row r="127202" spans="5:6">
      <c r="E127202"/>
      <c r="F127202"/>
    </row>
    <row r="127203" spans="5:6">
      <c r="E127203"/>
      <c r="F127203"/>
    </row>
    <row r="127204" spans="5:6">
      <c r="E127204"/>
      <c r="F127204"/>
    </row>
    <row r="127205" spans="5:6">
      <c r="E127205"/>
      <c r="F127205"/>
    </row>
    <row r="127206" spans="5:6">
      <c r="E127206"/>
      <c r="F127206"/>
    </row>
    <row r="127207" spans="5:6">
      <c r="E127207"/>
      <c r="F127207"/>
    </row>
    <row r="127208" spans="5:6">
      <c r="E127208"/>
      <c r="F127208"/>
    </row>
    <row r="127209" spans="5:6">
      <c r="E127209"/>
      <c r="F127209"/>
    </row>
    <row r="127210" spans="5:6">
      <c r="E127210"/>
      <c r="F127210"/>
    </row>
    <row r="127211" spans="5:6">
      <c r="E127211"/>
      <c r="F127211"/>
    </row>
    <row r="127212" spans="5:6">
      <c r="E127212"/>
      <c r="F127212"/>
    </row>
    <row r="127213" spans="5:6">
      <c r="E127213"/>
      <c r="F127213"/>
    </row>
    <row r="127214" spans="5:6">
      <c r="E127214"/>
      <c r="F127214"/>
    </row>
    <row r="127215" spans="5:6">
      <c r="E127215"/>
      <c r="F127215"/>
    </row>
    <row r="127216" spans="5:6">
      <c r="E127216"/>
      <c r="F127216"/>
    </row>
    <row r="127217" spans="5:6">
      <c r="E127217"/>
      <c r="F127217"/>
    </row>
    <row r="127218" spans="5:6">
      <c r="E127218"/>
      <c r="F127218"/>
    </row>
    <row r="127219" spans="5:6">
      <c r="E127219"/>
      <c r="F127219"/>
    </row>
    <row r="127220" spans="5:6">
      <c r="E127220"/>
      <c r="F127220"/>
    </row>
    <row r="127221" spans="5:6">
      <c r="E127221"/>
      <c r="F127221"/>
    </row>
    <row r="127222" spans="5:6">
      <c r="E127222"/>
      <c r="F127222"/>
    </row>
    <row r="127223" spans="5:6">
      <c r="E127223"/>
      <c r="F127223"/>
    </row>
    <row r="127224" spans="5:6">
      <c r="E127224"/>
      <c r="F127224"/>
    </row>
    <row r="127225" spans="5:6">
      <c r="E127225"/>
      <c r="F127225"/>
    </row>
    <row r="127226" spans="5:6">
      <c r="E127226"/>
      <c r="F127226"/>
    </row>
    <row r="127227" spans="5:6">
      <c r="E127227"/>
      <c r="F127227"/>
    </row>
    <row r="127228" spans="5:6">
      <c r="E127228"/>
      <c r="F127228"/>
    </row>
    <row r="127229" spans="5:6">
      <c r="E127229"/>
      <c r="F127229"/>
    </row>
    <row r="127230" spans="5:6">
      <c r="E127230"/>
      <c r="F127230"/>
    </row>
    <row r="127231" spans="5:6">
      <c r="E127231"/>
      <c r="F127231"/>
    </row>
    <row r="127232" spans="5:6">
      <c r="E127232"/>
      <c r="F127232"/>
    </row>
    <row r="127233" spans="5:6">
      <c r="E127233"/>
      <c r="F127233"/>
    </row>
    <row r="127234" spans="5:6">
      <c r="E127234"/>
      <c r="F127234"/>
    </row>
    <row r="127235" spans="5:6">
      <c r="E127235"/>
      <c r="F127235"/>
    </row>
    <row r="127236" spans="5:6">
      <c r="E127236"/>
      <c r="F127236"/>
    </row>
    <row r="127237" spans="5:6">
      <c r="E127237"/>
      <c r="F127237"/>
    </row>
    <row r="127238" spans="5:6">
      <c r="E127238"/>
      <c r="F127238"/>
    </row>
    <row r="127239" spans="5:6">
      <c r="E127239"/>
      <c r="F127239"/>
    </row>
    <row r="127240" spans="5:6">
      <c r="E127240"/>
      <c r="F127240"/>
    </row>
    <row r="127241" spans="5:6">
      <c r="E127241"/>
      <c r="F127241"/>
    </row>
    <row r="127242" spans="5:6">
      <c r="E127242"/>
      <c r="F127242"/>
    </row>
    <row r="127243" spans="5:6">
      <c r="E127243"/>
      <c r="F127243"/>
    </row>
    <row r="127244" spans="5:6">
      <c r="E127244"/>
      <c r="F127244"/>
    </row>
    <row r="127245" spans="5:6">
      <c r="E127245"/>
      <c r="F127245"/>
    </row>
    <row r="127246" spans="5:6">
      <c r="E127246"/>
      <c r="F127246"/>
    </row>
    <row r="127247" spans="5:6">
      <c r="E127247"/>
      <c r="F127247"/>
    </row>
    <row r="127248" spans="5:6">
      <c r="E127248"/>
      <c r="F127248"/>
    </row>
    <row r="127249" spans="5:6">
      <c r="E127249"/>
      <c r="F127249"/>
    </row>
    <row r="127250" spans="5:6">
      <c r="E127250"/>
      <c r="F127250"/>
    </row>
    <row r="127251" spans="5:6">
      <c r="E127251"/>
      <c r="F127251"/>
    </row>
    <row r="127252" spans="5:6">
      <c r="E127252"/>
      <c r="F127252"/>
    </row>
    <row r="127253" spans="5:6">
      <c r="E127253"/>
      <c r="F127253"/>
    </row>
    <row r="127254" spans="5:6">
      <c r="E127254"/>
      <c r="F127254"/>
    </row>
    <row r="127255" spans="5:6">
      <c r="E127255"/>
      <c r="F127255"/>
    </row>
    <row r="127256" spans="5:6">
      <c r="E127256"/>
      <c r="F127256"/>
    </row>
    <row r="127257" spans="5:6">
      <c r="E127257"/>
      <c r="F127257"/>
    </row>
    <row r="127258" spans="5:6">
      <c r="E127258"/>
      <c r="F127258"/>
    </row>
    <row r="127259" spans="5:6">
      <c r="E127259"/>
      <c r="F127259"/>
    </row>
    <row r="127260" spans="5:6">
      <c r="E127260"/>
      <c r="F127260"/>
    </row>
    <row r="127261" spans="5:6">
      <c r="E127261"/>
      <c r="F127261"/>
    </row>
    <row r="127262" spans="5:6">
      <c r="E127262"/>
      <c r="F127262"/>
    </row>
    <row r="127263" spans="5:6">
      <c r="E127263"/>
      <c r="F127263"/>
    </row>
    <row r="127264" spans="5:6">
      <c r="E127264"/>
      <c r="F127264"/>
    </row>
    <row r="127265" spans="5:6">
      <c r="E127265"/>
      <c r="F127265"/>
    </row>
    <row r="127266" spans="5:6">
      <c r="E127266"/>
      <c r="F127266"/>
    </row>
    <row r="127267" spans="5:6">
      <c r="E127267"/>
      <c r="F127267"/>
    </row>
    <row r="127268" spans="5:6">
      <c r="E127268"/>
      <c r="F127268"/>
    </row>
    <row r="127269" spans="5:6">
      <c r="E127269"/>
      <c r="F127269"/>
    </row>
    <row r="127270" spans="5:6">
      <c r="E127270"/>
      <c r="F127270"/>
    </row>
    <row r="127271" spans="5:6">
      <c r="E127271"/>
      <c r="F127271"/>
    </row>
    <row r="127272" spans="5:6">
      <c r="E127272"/>
      <c r="F127272"/>
    </row>
    <row r="127273" spans="5:6">
      <c r="E127273"/>
      <c r="F127273"/>
    </row>
    <row r="127274" spans="5:6">
      <c r="E127274"/>
      <c r="F127274"/>
    </row>
    <row r="127275" spans="5:6">
      <c r="E127275"/>
      <c r="F127275"/>
    </row>
    <row r="127276" spans="5:6">
      <c r="E127276"/>
      <c r="F127276"/>
    </row>
    <row r="127277" spans="5:6">
      <c r="E127277"/>
      <c r="F127277"/>
    </row>
    <row r="127278" spans="5:6">
      <c r="E127278"/>
      <c r="F127278"/>
    </row>
    <row r="127279" spans="5:6">
      <c r="E127279"/>
      <c r="F127279"/>
    </row>
    <row r="127280" spans="5:6">
      <c r="E127280"/>
      <c r="F127280"/>
    </row>
    <row r="127281" spans="5:6">
      <c r="E127281"/>
      <c r="F127281"/>
    </row>
    <row r="127282" spans="5:6">
      <c r="E127282"/>
      <c r="F127282"/>
    </row>
    <row r="127283" spans="5:6">
      <c r="E127283"/>
      <c r="F127283"/>
    </row>
    <row r="127284" spans="5:6">
      <c r="E127284"/>
      <c r="F127284"/>
    </row>
    <row r="127285" spans="5:6">
      <c r="E127285"/>
      <c r="F127285"/>
    </row>
    <row r="127286" spans="5:6">
      <c r="E127286"/>
      <c r="F127286"/>
    </row>
    <row r="127287" spans="5:6">
      <c r="E127287"/>
      <c r="F127287"/>
    </row>
    <row r="127288" spans="5:6">
      <c r="E127288"/>
      <c r="F127288"/>
    </row>
    <row r="127289" spans="5:6">
      <c r="E127289"/>
      <c r="F127289"/>
    </row>
    <row r="127290" spans="5:6">
      <c r="E127290"/>
      <c r="F127290"/>
    </row>
    <row r="127291" spans="5:6">
      <c r="E127291"/>
      <c r="F127291"/>
    </row>
    <row r="127292" spans="5:6">
      <c r="E127292"/>
      <c r="F127292"/>
    </row>
    <row r="127293" spans="5:6">
      <c r="E127293"/>
      <c r="F127293"/>
    </row>
    <row r="127294" spans="5:6">
      <c r="E127294"/>
      <c r="F127294"/>
    </row>
    <row r="127295" spans="5:6">
      <c r="E127295"/>
      <c r="F127295"/>
    </row>
    <row r="127296" spans="5:6">
      <c r="E127296"/>
      <c r="F127296"/>
    </row>
    <row r="127297" spans="5:6">
      <c r="E127297"/>
      <c r="F127297"/>
    </row>
    <row r="127298" spans="5:6">
      <c r="E127298"/>
      <c r="F127298"/>
    </row>
    <row r="127299" spans="5:6">
      <c r="E127299"/>
      <c r="F127299"/>
    </row>
    <row r="127300" spans="5:6">
      <c r="E127300"/>
      <c r="F127300"/>
    </row>
    <row r="127301" spans="5:6">
      <c r="E127301"/>
      <c r="F127301"/>
    </row>
    <row r="127302" spans="5:6">
      <c r="E127302"/>
      <c r="F127302"/>
    </row>
    <row r="127303" spans="5:6">
      <c r="E127303"/>
      <c r="F127303"/>
    </row>
    <row r="127304" spans="5:6">
      <c r="E127304"/>
      <c r="F127304"/>
    </row>
    <row r="127305" spans="5:6">
      <c r="E127305"/>
      <c r="F127305"/>
    </row>
    <row r="127306" spans="5:6">
      <c r="E127306"/>
      <c r="F127306"/>
    </row>
    <row r="127307" spans="5:6">
      <c r="E127307"/>
      <c r="F127307"/>
    </row>
    <row r="127308" spans="5:6">
      <c r="E127308"/>
      <c r="F127308"/>
    </row>
    <row r="127309" spans="5:6">
      <c r="E127309"/>
      <c r="F127309"/>
    </row>
    <row r="127310" spans="5:6">
      <c r="E127310"/>
      <c r="F127310"/>
    </row>
    <row r="127311" spans="5:6">
      <c r="E127311"/>
      <c r="F127311"/>
    </row>
    <row r="127312" spans="5:6">
      <c r="E127312"/>
      <c r="F127312"/>
    </row>
    <row r="127313" spans="5:6">
      <c r="E127313"/>
      <c r="F127313"/>
    </row>
    <row r="127314" spans="5:6">
      <c r="E127314"/>
      <c r="F127314"/>
    </row>
    <row r="127315" spans="5:6">
      <c r="E127315"/>
      <c r="F127315"/>
    </row>
    <row r="127316" spans="5:6">
      <c r="E127316"/>
      <c r="F127316"/>
    </row>
    <row r="127317" spans="5:6">
      <c r="E127317"/>
      <c r="F127317"/>
    </row>
    <row r="127318" spans="5:6">
      <c r="E127318"/>
      <c r="F127318"/>
    </row>
    <row r="127319" spans="5:6">
      <c r="E127319"/>
      <c r="F127319"/>
    </row>
    <row r="127320" spans="5:6">
      <c r="E127320"/>
      <c r="F127320"/>
    </row>
    <row r="127321" spans="5:6">
      <c r="E127321"/>
      <c r="F127321"/>
    </row>
    <row r="127322" spans="5:6">
      <c r="E127322"/>
      <c r="F127322"/>
    </row>
    <row r="127323" spans="5:6">
      <c r="E127323"/>
      <c r="F127323"/>
    </row>
    <row r="127324" spans="5:6">
      <c r="E127324"/>
      <c r="F127324"/>
    </row>
    <row r="127325" spans="5:6">
      <c r="E127325"/>
      <c r="F127325"/>
    </row>
    <row r="127326" spans="5:6">
      <c r="E127326"/>
      <c r="F127326"/>
    </row>
    <row r="127327" spans="5:6">
      <c r="E127327"/>
      <c r="F127327"/>
    </row>
    <row r="127328" spans="5:6">
      <c r="E127328"/>
      <c r="F127328"/>
    </row>
    <row r="127329" spans="5:6">
      <c r="E127329"/>
      <c r="F127329"/>
    </row>
    <row r="127330" spans="5:6">
      <c r="E127330"/>
      <c r="F127330"/>
    </row>
    <row r="127331" spans="5:6">
      <c r="E127331"/>
      <c r="F127331"/>
    </row>
    <row r="127332" spans="5:6">
      <c r="E127332"/>
      <c r="F127332"/>
    </row>
    <row r="127333" spans="5:6">
      <c r="E127333"/>
      <c r="F127333"/>
    </row>
    <row r="127334" spans="5:6">
      <c r="E127334"/>
      <c r="F127334"/>
    </row>
    <row r="127335" spans="5:6">
      <c r="E127335"/>
      <c r="F127335"/>
    </row>
    <row r="127336" spans="5:6">
      <c r="E127336"/>
      <c r="F127336"/>
    </row>
    <row r="127337" spans="5:6">
      <c r="E127337"/>
      <c r="F127337"/>
    </row>
    <row r="127338" spans="5:6">
      <c r="E127338"/>
      <c r="F127338"/>
    </row>
    <row r="127339" spans="5:6">
      <c r="E127339"/>
      <c r="F127339"/>
    </row>
    <row r="127340" spans="5:6">
      <c r="E127340"/>
      <c r="F127340"/>
    </row>
    <row r="127341" spans="5:6">
      <c r="E127341"/>
      <c r="F127341"/>
    </row>
    <row r="127342" spans="5:6">
      <c r="E127342"/>
      <c r="F127342"/>
    </row>
    <row r="127343" spans="5:6">
      <c r="E127343"/>
      <c r="F127343"/>
    </row>
    <row r="127344" spans="5:6">
      <c r="E127344"/>
      <c r="F127344"/>
    </row>
    <row r="127345" spans="5:6">
      <c r="E127345"/>
      <c r="F127345"/>
    </row>
    <row r="127346" spans="5:6">
      <c r="E127346"/>
      <c r="F127346"/>
    </row>
    <row r="127347" spans="5:6">
      <c r="E127347"/>
      <c r="F127347"/>
    </row>
    <row r="127348" spans="5:6">
      <c r="E127348"/>
      <c r="F127348"/>
    </row>
    <row r="127349" spans="5:6">
      <c r="E127349"/>
      <c r="F127349"/>
    </row>
    <row r="127350" spans="5:6">
      <c r="E127350"/>
      <c r="F127350"/>
    </row>
    <row r="127351" spans="5:6">
      <c r="E127351"/>
      <c r="F127351"/>
    </row>
    <row r="127352" spans="5:6">
      <c r="E127352"/>
      <c r="F127352"/>
    </row>
    <row r="127353" spans="5:6">
      <c r="E127353"/>
      <c r="F127353"/>
    </row>
    <row r="127354" spans="5:6">
      <c r="E127354"/>
      <c r="F127354"/>
    </row>
    <row r="127355" spans="5:6">
      <c r="E127355"/>
      <c r="F127355"/>
    </row>
    <row r="127356" spans="5:6">
      <c r="E127356"/>
      <c r="F127356"/>
    </row>
    <row r="127357" spans="5:6">
      <c r="E127357"/>
      <c r="F127357"/>
    </row>
    <row r="127358" spans="5:6">
      <c r="E127358"/>
      <c r="F127358"/>
    </row>
    <row r="127359" spans="5:6">
      <c r="E127359"/>
      <c r="F127359"/>
    </row>
    <row r="127360" spans="5:6">
      <c r="E127360"/>
      <c r="F127360"/>
    </row>
    <row r="127361" spans="5:6">
      <c r="E127361"/>
      <c r="F127361"/>
    </row>
    <row r="127362" spans="5:6">
      <c r="E127362"/>
      <c r="F127362"/>
    </row>
    <row r="127363" spans="5:6">
      <c r="E127363"/>
      <c r="F127363"/>
    </row>
    <row r="127364" spans="5:6">
      <c r="E127364"/>
      <c r="F127364"/>
    </row>
    <row r="127365" spans="5:6">
      <c r="E127365"/>
      <c r="F127365"/>
    </row>
    <row r="127366" spans="5:6">
      <c r="E127366"/>
      <c r="F127366"/>
    </row>
    <row r="127367" spans="5:6">
      <c r="E127367"/>
      <c r="F127367"/>
    </row>
    <row r="127368" spans="5:6">
      <c r="E127368"/>
      <c r="F127368"/>
    </row>
    <row r="127369" spans="5:6">
      <c r="E127369"/>
      <c r="F127369"/>
    </row>
    <row r="127370" spans="5:6">
      <c r="E127370"/>
      <c r="F127370"/>
    </row>
    <row r="127371" spans="5:6">
      <c r="E127371"/>
      <c r="F127371"/>
    </row>
    <row r="127372" spans="5:6">
      <c r="E127372"/>
      <c r="F127372"/>
    </row>
    <row r="127373" spans="5:6">
      <c r="E127373"/>
      <c r="F127373"/>
    </row>
    <row r="127374" spans="5:6">
      <c r="E127374"/>
      <c r="F127374"/>
    </row>
    <row r="127375" spans="5:6">
      <c r="E127375"/>
      <c r="F127375"/>
    </row>
    <row r="127376" spans="5:6">
      <c r="E127376"/>
      <c r="F127376"/>
    </row>
    <row r="127377" spans="5:6">
      <c r="E127377"/>
      <c r="F127377"/>
    </row>
    <row r="127378" spans="5:6">
      <c r="E127378"/>
      <c r="F127378"/>
    </row>
    <row r="127379" spans="5:6">
      <c r="E127379"/>
      <c r="F127379"/>
    </row>
    <row r="127380" spans="5:6">
      <c r="E127380"/>
      <c r="F127380"/>
    </row>
    <row r="127381" spans="5:6">
      <c r="E127381"/>
      <c r="F127381"/>
    </row>
    <row r="127382" spans="5:6">
      <c r="E127382"/>
      <c r="F127382"/>
    </row>
    <row r="127383" spans="5:6">
      <c r="E127383"/>
      <c r="F127383"/>
    </row>
    <row r="127384" spans="5:6">
      <c r="E127384"/>
      <c r="F127384"/>
    </row>
    <row r="127385" spans="5:6">
      <c r="E127385"/>
      <c r="F127385"/>
    </row>
    <row r="127386" spans="5:6">
      <c r="E127386"/>
      <c r="F127386"/>
    </row>
    <row r="127387" spans="5:6">
      <c r="E127387"/>
      <c r="F127387"/>
    </row>
    <row r="127388" spans="5:6">
      <c r="E127388"/>
      <c r="F127388"/>
    </row>
    <row r="127389" spans="5:6">
      <c r="E127389"/>
      <c r="F127389"/>
    </row>
    <row r="127390" spans="5:6">
      <c r="E127390"/>
      <c r="F127390"/>
    </row>
    <row r="127391" spans="5:6">
      <c r="E127391"/>
      <c r="F127391"/>
    </row>
    <row r="127392" spans="5:6">
      <c r="E127392"/>
      <c r="F127392"/>
    </row>
    <row r="127393" spans="5:6">
      <c r="E127393"/>
      <c r="F127393"/>
    </row>
    <row r="127394" spans="5:6">
      <c r="E127394"/>
      <c r="F127394"/>
    </row>
    <row r="127395" spans="5:6">
      <c r="E127395"/>
      <c r="F127395"/>
    </row>
    <row r="127396" spans="5:6">
      <c r="E127396"/>
      <c r="F127396"/>
    </row>
    <row r="127397" spans="5:6">
      <c r="E127397"/>
      <c r="F127397"/>
    </row>
    <row r="127398" spans="5:6">
      <c r="E127398"/>
      <c r="F127398"/>
    </row>
    <row r="127399" spans="5:6">
      <c r="E127399"/>
      <c r="F127399"/>
    </row>
    <row r="127400" spans="5:6">
      <c r="E127400"/>
      <c r="F127400"/>
    </row>
    <row r="127401" spans="5:6">
      <c r="E127401"/>
      <c r="F127401"/>
    </row>
    <row r="127402" spans="5:6">
      <c r="E127402"/>
      <c r="F127402"/>
    </row>
    <row r="127403" spans="5:6">
      <c r="E127403"/>
      <c r="F127403"/>
    </row>
    <row r="127404" spans="5:6">
      <c r="E127404"/>
      <c r="F127404"/>
    </row>
    <row r="127405" spans="5:6">
      <c r="E127405"/>
      <c r="F127405"/>
    </row>
    <row r="127406" spans="5:6">
      <c r="E127406"/>
      <c r="F127406"/>
    </row>
    <row r="127407" spans="5:6">
      <c r="E127407"/>
      <c r="F127407"/>
    </row>
    <row r="127408" spans="5:6">
      <c r="E127408"/>
      <c r="F127408"/>
    </row>
    <row r="127409" spans="5:6">
      <c r="E127409"/>
      <c r="F127409"/>
    </row>
    <row r="127410" spans="5:6">
      <c r="E127410"/>
      <c r="F127410"/>
    </row>
    <row r="127411" spans="5:6">
      <c r="E127411"/>
      <c r="F127411"/>
    </row>
    <row r="127412" spans="5:6">
      <c r="E127412"/>
      <c r="F127412"/>
    </row>
    <row r="127413" spans="5:6">
      <c r="E127413"/>
      <c r="F127413"/>
    </row>
    <row r="127414" spans="5:6">
      <c r="E127414"/>
      <c r="F127414"/>
    </row>
    <row r="127415" spans="5:6">
      <c r="E127415"/>
      <c r="F127415"/>
    </row>
    <row r="127416" spans="5:6">
      <c r="E127416"/>
      <c r="F127416"/>
    </row>
    <row r="127417" spans="5:6">
      <c r="E127417"/>
      <c r="F127417"/>
    </row>
    <row r="127418" spans="5:6">
      <c r="E127418"/>
      <c r="F127418"/>
    </row>
    <row r="127419" spans="5:6">
      <c r="E127419"/>
      <c r="F127419"/>
    </row>
    <row r="127420" spans="5:6">
      <c r="E127420"/>
      <c r="F127420"/>
    </row>
    <row r="127421" spans="5:6">
      <c r="E127421"/>
      <c r="F127421"/>
    </row>
    <row r="127422" spans="5:6">
      <c r="E127422"/>
      <c r="F127422"/>
    </row>
    <row r="127423" spans="5:6">
      <c r="E127423"/>
      <c r="F127423"/>
    </row>
    <row r="127424" spans="5:6">
      <c r="E127424"/>
      <c r="F127424"/>
    </row>
    <row r="127425" spans="5:6">
      <c r="E127425"/>
      <c r="F127425"/>
    </row>
    <row r="127426" spans="5:6">
      <c r="E127426"/>
      <c r="F127426"/>
    </row>
    <row r="127427" spans="5:6">
      <c r="E127427"/>
      <c r="F127427"/>
    </row>
    <row r="127428" spans="5:6">
      <c r="E127428"/>
      <c r="F127428"/>
    </row>
    <row r="127429" spans="5:6">
      <c r="E127429"/>
      <c r="F127429"/>
    </row>
    <row r="127430" spans="5:6">
      <c r="E127430"/>
      <c r="F127430"/>
    </row>
    <row r="127431" spans="5:6">
      <c r="E127431"/>
      <c r="F127431"/>
    </row>
    <row r="127432" spans="5:6">
      <c r="E127432"/>
      <c r="F127432"/>
    </row>
    <row r="127433" spans="5:6">
      <c r="E127433"/>
      <c r="F127433"/>
    </row>
    <row r="127434" spans="5:6">
      <c r="E127434"/>
      <c r="F127434"/>
    </row>
    <row r="127435" spans="5:6">
      <c r="E127435"/>
      <c r="F127435"/>
    </row>
    <row r="127436" spans="5:6">
      <c r="E127436"/>
      <c r="F127436"/>
    </row>
    <row r="127437" spans="5:6">
      <c r="E127437"/>
      <c r="F127437"/>
    </row>
    <row r="127438" spans="5:6">
      <c r="E127438"/>
      <c r="F127438"/>
    </row>
    <row r="127439" spans="5:6">
      <c r="E127439"/>
      <c r="F127439"/>
    </row>
    <row r="127440" spans="5:6">
      <c r="E127440"/>
      <c r="F127440"/>
    </row>
    <row r="127441" spans="5:6">
      <c r="E127441"/>
      <c r="F127441"/>
    </row>
    <row r="127442" spans="5:6">
      <c r="E127442"/>
      <c r="F127442"/>
    </row>
    <row r="127443" spans="5:6">
      <c r="E127443"/>
      <c r="F127443"/>
    </row>
    <row r="127444" spans="5:6">
      <c r="E127444"/>
      <c r="F127444"/>
    </row>
    <row r="127445" spans="5:6">
      <c r="E127445"/>
      <c r="F127445"/>
    </row>
    <row r="127446" spans="5:6">
      <c r="E127446"/>
      <c r="F127446"/>
    </row>
    <row r="127447" spans="5:6">
      <c r="E127447"/>
      <c r="F127447"/>
    </row>
    <row r="127448" spans="5:6">
      <c r="E127448"/>
      <c r="F127448"/>
    </row>
    <row r="127449" spans="5:6">
      <c r="E127449"/>
      <c r="F127449"/>
    </row>
    <row r="127450" spans="5:6">
      <c r="E127450"/>
      <c r="F127450"/>
    </row>
    <row r="127451" spans="5:6">
      <c r="E127451"/>
      <c r="F127451"/>
    </row>
    <row r="127452" spans="5:6">
      <c r="E127452"/>
      <c r="F127452"/>
    </row>
    <row r="127453" spans="5:6">
      <c r="E127453"/>
      <c r="F127453"/>
    </row>
    <row r="127454" spans="5:6">
      <c r="E127454"/>
      <c r="F127454"/>
    </row>
    <row r="127455" spans="5:6">
      <c r="E127455"/>
      <c r="F127455"/>
    </row>
    <row r="127456" spans="5:6">
      <c r="E127456"/>
      <c r="F127456"/>
    </row>
    <row r="127457" spans="5:6">
      <c r="E127457"/>
      <c r="F127457"/>
    </row>
    <row r="127458" spans="5:6">
      <c r="E127458"/>
      <c r="F127458"/>
    </row>
    <row r="127459" spans="5:6">
      <c r="E127459"/>
      <c r="F127459"/>
    </row>
    <row r="127460" spans="5:6">
      <c r="E127460"/>
      <c r="F127460"/>
    </row>
    <row r="127461" spans="5:6">
      <c r="E127461"/>
      <c r="F127461"/>
    </row>
    <row r="127462" spans="5:6">
      <c r="E127462"/>
      <c r="F127462"/>
    </row>
    <row r="127463" spans="5:6">
      <c r="E127463"/>
      <c r="F127463"/>
    </row>
    <row r="127464" spans="5:6">
      <c r="E127464"/>
      <c r="F127464"/>
    </row>
    <row r="127465" spans="5:6">
      <c r="E127465"/>
      <c r="F127465"/>
    </row>
    <row r="127466" spans="5:6">
      <c r="E127466"/>
      <c r="F127466"/>
    </row>
    <row r="127467" spans="5:6">
      <c r="E127467"/>
      <c r="F127467"/>
    </row>
    <row r="127468" spans="5:6">
      <c r="E127468"/>
      <c r="F127468"/>
    </row>
    <row r="127469" spans="5:6">
      <c r="E127469"/>
      <c r="F127469"/>
    </row>
    <row r="127470" spans="5:6">
      <c r="E127470"/>
      <c r="F127470"/>
    </row>
    <row r="127471" spans="5:6">
      <c r="E127471"/>
      <c r="F127471"/>
    </row>
    <row r="127472" spans="5:6">
      <c r="E127472"/>
      <c r="F127472"/>
    </row>
    <row r="127473" spans="5:6">
      <c r="E127473"/>
      <c r="F127473"/>
    </row>
    <row r="127474" spans="5:6">
      <c r="E127474"/>
      <c r="F127474"/>
    </row>
    <row r="127475" spans="5:6">
      <c r="E127475"/>
      <c r="F127475"/>
    </row>
    <row r="127476" spans="5:6">
      <c r="E127476"/>
      <c r="F127476"/>
    </row>
    <row r="127477" spans="5:6">
      <c r="E127477"/>
      <c r="F127477"/>
    </row>
    <row r="127478" spans="5:6">
      <c r="E127478"/>
      <c r="F127478"/>
    </row>
    <row r="127479" spans="5:6">
      <c r="E127479"/>
      <c r="F127479"/>
    </row>
    <row r="127480" spans="5:6">
      <c r="E127480"/>
      <c r="F127480"/>
    </row>
    <row r="127481" spans="5:6">
      <c r="E127481"/>
      <c r="F127481"/>
    </row>
    <row r="127482" spans="5:6">
      <c r="E127482"/>
      <c r="F127482"/>
    </row>
    <row r="127483" spans="5:6">
      <c r="E127483"/>
      <c r="F127483"/>
    </row>
    <row r="127484" spans="5:6">
      <c r="E127484"/>
      <c r="F127484"/>
    </row>
    <row r="127485" spans="5:6">
      <c r="E127485"/>
      <c r="F127485"/>
    </row>
    <row r="127486" spans="5:6">
      <c r="E127486"/>
      <c r="F127486"/>
    </row>
    <row r="127487" spans="5:6">
      <c r="E127487"/>
      <c r="F127487"/>
    </row>
    <row r="127488" spans="5:6">
      <c r="E127488"/>
      <c r="F127488"/>
    </row>
    <row r="127489" spans="5:6">
      <c r="E127489"/>
      <c r="F127489"/>
    </row>
    <row r="127490" spans="5:6">
      <c r="E127490"/>
      <c r="F127490"/>
    </row>
    <row r="127491" spans="5:6">
      <c r="E127491"/>
      <c r="F127491"/>
    </row>
    <row r="127492" spans="5:6">
      <c r="E127492"/>
      <c r="F127492"/>
    </row>
    <row r="127493" spans="5:6">
      <c r="E127493"/>
      <c r="F127493"/>
    </row>
    <row r="127494" spans="5:6">
      <c r="E127494"/>
      <c r="F127494"/>
    </row>
    <row r="127495" spans="5:6">
      <c r="E127495"/>
      <c r="F127495"/>
    </row>
    <row r="127496" spans="5:6">
      <c r="E127496"/>
      <c r="F127496"/>
    </row>
    <row r="127497" spans="5:6">
      <c r="E127497"/>
      <c r="F127497"/>
    </row>
    <row r="127498" spans="5:6">
      <c r="E127498"/>
      <c r="F127498"/>
    </row>
    <row r="127499" spans="5:6">
      <c r="E127499"/>
      <c r="F127499"/>
    </row>
    <row r="127500" spans="5:6">
      <c r="E127500"/>
      <c r="F127500"/>
    </row>
    <row r="127501" spans="5:6">
      <c r="E127501"/>
      <c r="F127501"/>
    </row>
    <row r="127502" spans="5:6">
      <c r="E127502"/>
      <c r="F127502"/>
    </row>
    <row r="127503" spans="5:6">
      <c r="E127503"/>
      <c r="F127503"/>
    </row>
    <row r="127504" spans="5:6">
      <c r="E127504"/>
      <c r="F127504"/>
    </row>
    <row r="127505" spans="5:6">
      <c r="E127505"/>
      <c r="F127505"/>
    </row>
    <row r="127506" spans="5:6">
      <c r="E127506"/>
      <c r="F127506"/>
    </row>
    <row r="127507" spans="5:6">
      <c r="E127507"/>
      <c r="F127507"/>
    </row>
    <row r="127508" spans="5:6">
      <c r="E127508"/>
      <c r="F127508"/>
    </row>
    <row r="127509" spans="5:6">
      <c r="E127509"/>
      <c r="F127509"/>
    </row>
    <row r="127510" spans="5:6">
      <c r="E127510"/>
      <c r="F127510"/>
    </row>
    <row r="127511" spans="5:6">
      <c r="E127511"/>
      <c r="F127511"/>
    </row>
    <row r="127512" spans="5:6">
      <c r="E127512"/>
      <c r="F127512"/>
    </row>
    <row r="127513" spans="5:6">
      <c r="E127513"/>
      <c r="F127513"/>
    </row>
    <row r="127514" spans="5:6">
      <c r="E127514"/>
      <c r="F127514"/>
    </row>
    <row r="127515" spans="5:6">
      <c r="E127515"/>
      <c r="F127515"/>
    </row>
    <row r="127516" spans="5:6">
      <c r="E127516"/>
      <c r="F127516"/>
    </row>
    <row r="127517" spans="5:6">
      <c r="E127517"/>
      <c r="F127517"/>
    </row>
    <row r="127518" spans="5:6">
      <c r="E127518"/>
      <c r="F127518"/>
    </row>
    <row r="127519" spans="5:6">
      <c r="E127519"/>
      <c r="F127519"/>
    </row>
    <row r="127520" spans="5:6">
      <c r="E127520"/>
      <c r="F127520"/>
    </row>
    <row r="127521" spans="5:6">
      <c r="E127521"/>
      <c r="F127521"/>
    </row>
    <row r="127522" spans="5:6">
      <c r="E127522"/>
      <c r="F127522"/>
    </row>
    <row r="127523" spans="5:6">
      <c r="E127523"/>
      <c r="F127523"/>
    </row>
    <row r="127524" spans="5:6">
      <c r="E127524"/>
      <c r="F127524"/>
    </row>
    <row r="127525" spans="5:6">
      <c r="E127525"/>
      <c r="F127525"/>
    </row>
    <row r="127526" spans="5:6">
      <c r="E127526"/>
      <c r="F127526"/>
    </row>
    <row r="127527" spans="5:6">
      <c r="E127527"/>
      <c r="F127527"/>
    </row>
    <row r="127528" spans="5:6">
      <c r="E127528"/>
      <c r="F127528"/>
    </row>
    <row r="127529" spans="5:6">
      <c r="E127529"/>
      <c r="F127529"/>
    </row>
    <row r="127530" spans="5:6">
      <c r="E127530"/>
      <c r="F127530"/>
    </row>
    <row r="127531" spans="5:6">
      <c r="E127531"/>
      <c r="F127531"/>
    </row>
    <row r="127532" spans="5:6">
      <c r="E127532"/>
      <c r="F127532"/>
    </row>
    <row r="127533" spans="5:6">
      <c r="E127533"/>
      <c r="F127533"/>
    </row>
    <row r="127534" spans="5:6">
      <c r="E127534"/>
      <c r="F127534"/>
    </row>
    <row r="127535" spans="5:6">
      <c r="E127535"/>
      <c r="F127535"/>
    </row>
    <row r="127536" spans="5:6">
      <c r="E127536"/>
      <c r="F127536"/>
    </row>
    <row r="127537" spans="5:6">
      <c r="E127537"/>
      <c r="F127537"/>
    </row>
    <row r="127538" spans="5:6">
      <c r="E127538"/>
      <c r="F127538"/>
    </row>
    <row r="127539" spans="5:6">
      <c r="E127539"/>
      <c r="F127539"/>
    </row>
    <row r="127540" spans="5:6">
      <c r="E127540"/>
      <c r="F127540"/>
    </row>
    <row r="127541" spans="5:6">
      <c r="E127541"/>
      <c r="F127541"/>
    </row>
    <row r="127542" spans="5:6">
      <c r="E127542"/>
      <c r="F127542"/>
    </row>
    <row r="127543" spans="5:6">
      <c r="E127543"/>
      <c r="F127543"/>
    </row>
    <row r="127544" spans="5:6">
      <c r="E127544"/>
      <c r="F127544"/>
    </row>
    <row r="127545" spans="5:6">
      <c r="E127545"/>
      <c r="F127545"/>
    </row>
    <row r="127546" spans="5:6">
      <c r="E127546"/>
      <c r="F127546"/>
    </row>
    <row r="127547" spans="5:6">
      <c r="E127547"/>
      <c r="F127547"/>
    </row>
    <row r="127548" spans="5:6">
      <c r="E127548"/>
      <c r="F127548"/>
    </row>
    <row r="127549" spans="5:6">
      <c r="E127549"/>
      <c r="F127549"/>
    </row>
    <row r="127550" spans="5:6">
      <c r="E127550"/>
      <c r="F127550"/>
    </row>
    <row r="127551" spans="5:6">
      <c r="E127551"/>
      <c r="F127551"/>
    </row>
    <row r="127552" spans="5:6">
      <c r="E127552"/>
      <c r="F127552"/>
    </row>
    <row r="127553" spans="5:6">
      <c r="E127553"/>
      <c r="F127553"/>
    </row>
    <row r="127554" spans="5:6">
      <c r="E127554"/>
      <c r="F127554"/>
    </row>
    <row r="127555" spans="5:6">
      <c r="E127555"/>
      <c r="F127555"/>
    </row>
    <row r="127556" spans="5:6">
      <c r="E127556"/>
      <c r="F127556"/>
    </row>
    <row r="127557" spans="5:6">
      <c r="E127557"/>
      <c r="F127557"/>
    </row>
    <row r="127558" spans="5:6">
      <c r="E127558"/>
      <c r="F127558"/>
    </row>
    <row r="127559" spans="5:6">
      <c r="E127559"/>
      <c r="F127559"/>
    </row>
    <row r="127560" spans="5:6">
      <c r="E127560"/>
      <c r="F127560"/>
    </row>
    <row r="127561" spans="5:6">
      <c r="E127561"/>
      <c r="F127561"/>
    </row>
    <row r="127562" spans="5:6">
      <c r="E127562"/>
      <c r="F127562"/>
    </row>
    <row r="127563" spans="5:6">
      <c r="E127563"/>
      <c r="F127563"/>
    </row>
    <row r="127564" spans="5:6">
      <c r="E127564"/>
      <c r="F127564"/>
    </row>
    <row r="127565" spans="5:6">
      <c r="E127565"/>
      <c r="F127565"/>
    </row>
    <row r="127566" spans="5:6">
      <c r="E127566"/>
      <c r="F127566"/>
    </row>
    <row r="127567" spans="5:6">
      <c r="E127567"/>
      <c r="F127567"/>
    </row>
    <row r="127568" spans="5:6">
      <c r="E127568"/>
      <c r="F127568"/>
    </row>
    <row r="127569" spans="5:6">
      <c r="E127569"/>
      <c r="F127569"/>
    </row>
    <row r="127570" spans="5:6">
      <c r="E127570"/>
      <c r="F127570"/>
    </row>
    <row r="127571" spans="5:6">
      <c r="E127571"/>
      <c r="F127571"/>
    </row>
    <row r="127572" spans="5:6">
      <c r="E127572"/>
      <c r="F127572"/>
    </row>
    <row r="127573" spans="5:6">
      <c r="E127573"/>
      <c r="F127573"/>
    </row>
    <row r="127574" spans="5:6">
      <c r="E127574"/>
      <c r="F127574"/>
    </row>
    <row r="127575" spans="5:6">
      <c r="E127575"/>
      <c r="F127575"/>
    </row>
    <row r="127576" spans="5:6">
      <c r="E127576"/>
      <c r="F127576"/>
    </row>
    <row r="127577" spans="5:6">
      <c r="E127577"/>
      <c r="F127577"/>
    </row>
    <row r="127578" spans="5:6">
      <c r="E127578"/>
      <c r="F127578"/>
    </row>
    <row r="127579" spans="5:6">
      <c r="E127579"/>
      <c r="F127579"/>
    </row>
    <row r="127580" spans="5:6">
      <c r="E127580"/>
      <c r="F127580"/>
    </row>
    <row r="127581" spans="5:6">
      <c r="E127581"/>
      <c r="F127581"/>
    </row>
    <row r="127582" spans="5:6">
      <c r="E127582"/>
      <c r="F127582"/>
    </row>
    <row r="127583" spans="5:6">
      <c r="E127583"/>
      <c r="F127583"/>
    </row>
    <row r="127584" spans="5:6">
      <c r="E127584"/>
      <c r="F127584"/>
    </row>
    <row r="127585" spans="5:6">
      <c r="E127585"/>
      <c r="F127585"/>
    </row>
    <row r="127586" spans="5:6">
      <c r="E127586"/>
      <c r="F127586"/>
    </row>
    <row r="127587" spans="5:6">
      <c r="E127587"/>
      <c r="F127587"/>
    </row>
    <row r="127588" spans="5:6">
      <c r="E127588"/>
      <c r="F127588"/>
    </row>
    <row r="127589" spans="5:6">
      <c r="E127589"/>
      <c r="F127589"/>
    </row>
    <row r="127590" spans="5:6">
      <c r="E127590"/>
      <c r="F127590"/>
    </row>
    <row r="127591" spans="5:6">
      <c r="E127591"/>
      <c r="F127591"/>
    </row>
    <row r="127592" spans="5:6">
      <c r="E127592"/>
      <c r="F127592"/>
    </row>
    <row r="127593" spans="5:6">
      <c r="E127593"/>
      <c r="F127593"/>
    </row>
    <row r="127594" spans="5:6">
      <c r="E127594"/>
      <c r="F127594"/>
    </row>
    <row r="127595" spans="5:6">
      <c r="E127595"/>
      <c r="F127595"/>
    </row>
    <row r="127596" spans="5:6">
      <c r="E127596"/>
      <c r="F127596"/>
    </row>
    <row r="127597" spans="5:6">
      <c r="E127597"/>
      <c r="F127597"/>
    </row>
    <row r="127598" spans="5:6">
      <c r="E127598"/>
      <c r="F127598"/>
    </row>
    <row r="127599" spans="5:6">
      <c r="E127599"/>
      <c r="F127599"/>
    </row>
    <row r="127600" spans="5:6">
      <c r="E127600"/>
      <c r="F127600"/>
    </row>
    <row r="127601" spans="5:6">
      <c r="E127601"/>
      <c r="F127601"/>
    </row>
    <row r="127602" spans="5:6">
      <c r="E127602"/>
      <c r="F127602"/>
    </row>
    <row r="127603" spans="5:6">
      <c r="E127603"/>
      <c r="F127603"/>
    </row>
    <row r="127604" spans="5:6">
      <c r="E127604"/>
      <c r="F127604"/>
    </row>
    <row r="127605" spans="5:6">
      <c r="E127605"/>
      <c r="F127605"/>
    </row>
    <row r="127606" spans="5:6">
      <c r="E127606"/>
      <c r="F127606"/>
    </row>
    <row r="127607" spans="5:6">
      <c r="E127607"/>
      <c r="F127607"/>
    </row>
    <row r="127608" spans="5:6">
      <c r="E127608"/>
      <c r="F127608"/>
    </row>
    <row r="127609" spans="5:6">
      <c r="E127609"/>
      <c r="F127609"/>
    </row>
    <row r="127610" spans="5:6">
      <c r="E127610"/>
      <c r="F127610"/>
    </row>
    <row r="127611" spans="5:6">
      <c r="E127611"/>
      <c r="F127611"/>
    </row>
    <row r="127612" spans="5:6">
      <c r="E127612"/>
      <c r="F127612"/>
    </row>
    <row r="127613" spans="5:6">
      <c r="E127613"/>
      <c r="F127613"/>
    </row>
    <row r="127614" spans="5:6">
      <c r="E127614"/>
      <c r="F127614"/>
    </row>
    <row r="127615" spans="5:6">
      <c r="E127615"/>
      <c r="F127615"/>
    </row>
    <row r="127616" spans="5:6">
      <c r="E127616"/>
      <c r="F127616"/>
    </row>
    <row r="127617" spans="5:6">
      <c r="E127617"/>
      <c r="F127617"/>
    </row>
    <row r="127618" spans="5:6">
      <c r="E127618"/>
      <c r="F127618"/>
    </row>
    <row r="127619" spans="5:6">
      <c r="E127619"/>
      <c r="F127619"/>
    </row>
    <row r="127620" spans="5:6">
      <c r="E127620"/>
      <c r="F127620"/>
    </row>
    <row r="127621" spans="5:6">
      <c r="E127621"/>
      <c r="F127621"/>
    </row>
    <row r="127622" spans="5:6">
      <c r="E127622"/>
      <c r="F127622"/>
    </row>
    <row r="127623" spans="5:6">
      <c r="E127623"/>
      <c r="F127623"/>
    </row>
    <row r="127624" spans="5:6">
      <c r="E127624"/>
      <c r="F127624"/>
    </row>
    <row r="127625" spans="5:6">
      <c r="E127625"/>
      <c r="F127625"/>
    </row>
    <row r="127626" spans="5:6">
      <c r="E127626"/>
      <c r="F127626"/>
    </row>
    <row r="127627" spans="5:6">
      <c r="E127627"/>
      <c r="F127627"/>
    </row>
    <row r="127628" spans="5:6">
      <c r="E127628"/>
      <c r="F127628"/>
    </row>
    <row r="127629" spans="5:6">
      <c r="E127629"/>
      <c r="F127629"/>
    </row>
    <row r="127630" spans="5:6">
      <c r="E127630"/>
      <c r="F127630"/>
    </row>
    <row r="127631" spans="5:6">
      <c r="E127631"/>
      <c r="F127631"/>
    </row>
    <row r="127632" spans="5:6">
      <c r="E127632"/>
      <c r="F127632"/>
    </row>
    <row r="127633" spans="5:6">
      <c r="E127633"/>
      <c r="F127633"/>
    </row>
    <row r="127634" spans="5:6">
      <c r="E127634"/>
      <c r="F127634"/>
    </row>
    <row r="127635" spans="5:6">
      <c r="E127635"/>
      <c r="F127635"/>
    </row>
    <row r="127636" spans="5:6">
      <c r="E127636"/>
      <c r="F127636"/>
    </row>
    <row r="127637" spans="5:6">
      <c r="E127637"/>
      <c r="F127637"/>
    </row>
    <row r="127638" spans="5:6">
      <c r="E127638"/>
      <c r="F127638"/>
    </row>
    <row r="127639" spans="5:6">
      <c r="E127639"/>
      <c r="F127639"/>
    </row>
    <row r="127640" spans="5:6">
      <c r="E127640"/>
      <c r="F127640"/>
    </row>
    <row r="127641" spans="5:6">
      <c r="E127641"/>
      <c r="F127641"/>
    </row>
    <row r="127642" spans="5:6">
      <c r="E127642"/>
      <c r="F127642"/>
    </row>
    <row r="127643" spans="5:6">
      <c r="E127643"/>
      <c r="F127643"/>
    </row>
    <row r="127644" spans="5:6">
      <c r="E127644"/>
      <c r="F127644"/>
    </row>
    <row r="127645" spans="5:6">
      <c r="E127645"/>
      <c r="F127645"/>
    </row>
    <row r="127646" spans="5:6">
      <c r="E127646"/>
      <c r="F127646"/>
    </row>
    <row r="127647" spans="5:6">
      <c r="E127647"/>
      <c r="F127647"/>
    </row>
    <row r="127648" spans="5:6">
      <c r="E127648"/>
      <c r="F127648"/>
    </row>
    <row r="127649" spans="5:6">
      <c r="E127649"/>
      <c r="F127649"/>
    </row>
    <row r="127650" spans="5:6">
      <c r="E127650"/>
      <c r="F127650"/>
    </row>
    <row r="127651" spans="5:6">
      <c r="E127651"/>
      <c r="F127651"/>
    </row>
    <row r="127652" spans="5:6">
      <c r="E127652"/>
      <c r="F127652"/>
    </row>
    <row r="127653" spans="5:6">
      <c r="E127653"/>
      <c r="F127653"/>
    </row>
    <row r="127654" spans="5:6">
      <c r="E127654"/>
      <c r="F127654"/>
    </row>
    <row r="127655" spans="5:6">
      <c r="E127655"/>
      <c r="F127655"/>
    </row>
    <row r="127656" spans="5:6">
      <c r="E127656"/>
      <c r="F127656"/>
    </row>
    <row r="127657" spans="5:6">
      <c r="E127657"/>
      <c r="F127657"/>
    </row>
    <row r="127658" spans="5:6">
      <c r="E127658"/>
      <c r="F127658"/>
    </row>
    <row r="127659" spans="5:6">
      <c r="E127659"/>
      <c r="F127659"/>
    </row>
    <row r="127660" spans="5:6">
      <c r="E127660"/>
      <c r="F127660"/>
    </row>
    <row r="127661" spans="5:6">
      <c r="E127661"/>
      <c r="F127661"/>
    </row>
    <row r="127662" spans="5:6">
      <c r="E127662"/>
      <c r="F127662"/>
    </row>
    <row r="127663" spans="5:6">
      <c r="E127663"/>
      <c r="F127663"/>
    </row>
    <row r="127664" spans="5:6">
      <c r="E127664"/>
      <c r="F127664"/>
    </row>
    <row r="127665" spans="5:6">
      <c r="E127665"/>
      <c r="F127665"/>
    </row>
    <row r="127666" spans="5:6">
      <c r="E127666"/>
      <c r="F127666"/>
    </row>
    <row r="127667" spans="5:6">
      <c r="E127667"/>
      <c r="F127667"/>
    </row>
    <row r="127668" spans="5:6">
      <c r="E127668"/>
      <c r="F127668"/>
    </row>
    <row r="127669" spans="5:6">
      <c r="E127669"/>
      <c r="F127669"/>
    </row>
    <row r="127670" spans="5:6">
      <c r="E127670"/>
      <c r="F127670"/>
    </row>
    <row r="127671" spans="5:6">
      <c r="E127671"/>
      <c r="F127671"/>
    </row>
    <row r="127672" spans="5:6">
      <c r="E127672"/>
      <c r="F127672"/>
    </row>
    <row r="127673" spans="5:6">
      <c r="E127673"/>
      <c r="F127673"/>
    </row>
    <row r="127674" spans="5:6">
      <c r="E127674"/>
      <c r="F127674"/>
    </row>
    <row r="127675" spans="5:6">
      <c r="E127675"/>
      <c r="F127675"/>
    </row>
    <row r="127676" spans="5:6">
      <c r="E127676"/>
      <c r="F127676"/>
    </row>
    <row r="127677" spans="5:6">
      <c r="E127677"/>
      <c r="F127677"/>
    </row>
    <row r="127678" spans="5:6">
      <c r="E127678"/>
      <c r="F127678"/>
    </row>
    <row r="127679" spans="5:6">
      <c r="E127679"/>
      <c r="F127679"/>
    </row>
    <row r="127680" spans="5:6">
      <c r="E127680"/>
      <c r="F127680"/>
    </row>
    <row r="127681" spans="5:6">
      <c r="E127681"/>
      <c r="F127681"/>
    </row>
    <row r="127682" spans="5:6">
      <c r="E127682"/>
      <c r="F127682"/>
    </row>
    <row r="127683" spans="5:6">
      <c r="E127683"/>
      <c r="F127683"/>
    </row>
    <row r="127684" spans="5:6">
      <c r="E127684"/>
      <c r="F127684"/>
    </row>
    <row r="127685" spans="5:6">
      <c r="E127685"/>
      <c r="F127685"/>
    </row>
    <row r="127686" spans="5:6">
      <c r="E127686"/>
      <c r="F127686"/>
    </row>
    <row r="127687" spans="5:6">
      <c r="E127687"/>
      <c r="F127687"/>
    </row>
    <row r="127688" spans="5:6">
      <c r="E127688"/>
      <c r="F127688"/>
    </row>
    <row r="127689" spans="5:6">
      <c r="E127689"/>
      <c r="F127689"/>
    </row>
    <row r="127690" spans="5:6">
      <c r="E127690"/>
      <c r="F127690"/>
    </row>
    <row r="127691" spans="5:6">
      <c r="E127691"/>
      <c r="F127691"/>
    </row>
    <row r="127692" spans="5:6">
      <c r="E127692"/>
      <c r="F127692"/>
    </row>
    <row r="127693" spans="5:6">
      <c r="E127693"/>
      <c r="F127693"/>
    </row>
    <row r="127694" spans="5:6">
      <c r="E127694"/>
      <c r="F127694"/>
    </row>
    <row r="127695" spans="5:6">
      <c r="E127695"/>
      <c r="F127695"/>
    </row>
    <row r="127696" spans="5:6">
      <c r="E127696"/>
      <c r="F127696"/>
    </row>
    <row r="127697" spans="5:6">
      <c r="E127697"/>
      <c r="F127697"/>
    </row>
    <row r="127698" spans="5:6">
      <c r="E127698"/>
      <c r="F127698"/>
    </row>
    <row r="127699" spans="5:6">
      <c r="E127699"/>
      <c r="F127699"/>
    </row>
    <row r="127700" spans="5:6">
      <c r="E127700"/>
      <c r="F127700"/>
    </row>
    <row r="127701" spans="5:6">
      <c r="E127701"/>
      <c r="F127701"/>
    </row>
    <row r="127702" spans="5:6">
      <c r="E127702"/>
      <c r="F127702"/>
    </row>
    <row r="127703" spans="5:6">
      <c r="E127703"/>
      <c r="F127703"/>
    </row>
    <row r="127704" spans="5:6">
      <c r="E127704"/>
      <c r="F127704"/>
    </row>
    <row r="127705" spans="5:6">
      <c r="E127705"/>
      <c r="F127705"/>
    </row>
    <row r="127706" spans="5:6">
      <c r="E127706"/>
      <c r="F127706"/>
    </row>
    <row r="127707" spans="5:6">
      <c r="E127707"/>
      <c r="F127707"/>
    </row>
    <row r="127708" spans="5:6">
      <c r="E127708"/>
      <c r="F127708"/>
    </row>
    <row r="127709" spans="5:6">
      <c r="E127709"/>
      <c r="F127709"/>
    </row>
    <row r="127710" spans="5:6">
      <c r="E127710"/>
      <c r="F127710"/>
    </row>
    <row r="127711" spans="5:6">
      <c r="E127711"/>
      <c r="F127711"/>
    </row>
    <row r="127712" spans="5:6">
      <c r="E127712"/>
      <c r="F127712"/>
    </row>
    <row r="127713" spans="5:6">
      <c r="E127713"/>
      <c r="F127713"/>
    </row>
    <row r="127714" spans="5:6">
      <c r="E127714"/>
      <c r="F127714"/>
    </row>
    <row r="127715" spans="5:6">
      <c r="E127715"/>
      <c r="F127715"/>
    </row>
    <row r="127716" spans="5:6">
      <c r="E127716"/>
      <c r="F127716"/>
    </row>
    <row r="127717" spans="5:6">
      <c r="E127717"/>
      <c r="F127717"/>
    </row>
    <row r="127718" spans="5:6">
      <c r="E127718"/>
      <c r="F127718"/>
    </row>
    <row r="127719" spans="5:6">
      <c r="E127719"/>
      <c r="F127719"/>
    </row>
    <row r="127720" spans="5:6">
      <c r="E127720"/>
      <c r="F127720"/>
    </row>
    <row r="127721" spans="5:6">
      <c r="E127721"/>
      <c r="F127721"/>
    </row>
    <row r="127722" spans="5:6">
      <c r="E127722"/>
      <c r="F127722"/>
    </row>
    <row r="127723" spans="5:6">
      <c r="E127723"/>
      <c r="F127723"/>
    </row>
    <row r="127724" spans="5:6">
      <c r="E127724"/>
      <c r="F127724"/>
    </row>
    <row r="127725" spans="5:6">
      <c r="E127725"/>
      <c r="F127725"/>
    </row>
    <row r="127726" spans="5:6">
      <c r="E127726"/>
      <c r="F127726"/>
    </row>
    <row r="127727" spans="5:6">
      <c r="E127727"/>
      <c r="F127727"/>
    </row>
    <row r="127728" spans="5:6">
      <c r="E127728"/>
      <c r="F127728"/>
    </row>
    <row r="127729" spans="5:6">
      <c r="E127729"/>
      <c r="F127729"/>
    </row>
    <row r="127730" spans="5:6">
      <c r="E127730"/>
      <c r="F127730"/>
    </row>
    <row r="127731" spans="5:6">
      <c r="E127731"/>
      <c r="F127731"/>
    </row>
    <row r="127732" spans="5:6">
      <c r="E127732"/>
      <c r="F127732"/>
    </row>
    <row r="127733" spans="5:6">
      <c r="E127733"/>
      <c r="F127733"/>
    </row>
    <row r="127734" spans="5:6">
      <c r="E127734"/>
      <c r="F127734"/>
    </row>
    <row r="127735" spans="5:6">
      <c r="E127735"/>
      <c r="F127735"/>
    </row>
    <row r="127736" spans="5:6">
      <c r="E127736"/>
      <c r="F127736"/>
    </row>
    <row r="127737" spans="5:6">
      <c r="E127737"/>
      <c r="F127737"/>
    </row>
    <row r="127738" spans="5:6">
      <c r="E127738"/>
      <c r="F127738"/>
    </row>
    <row r="127739" spans="5:6">
      <c r="E127739"/>
      <c r="F127739"/>
    </row>
    <row r="127740" spans="5:6">
      <c r="E127740"/>
      <c r="F127740"/>
    </row>
    <row r="127741" spans="5:6">
      <c r="E127741"/>
      <c r="F127741"/>
    </row>
    <row r="127742" spans="5:6">
      <c r="E127742"/>
      <c r="F127742"/>
    </row>
    <row r="127743" spans="5:6">
      <c r="E127743"/>
      <c r="F127743"/>
    </row>
    <row r="127744" spans="5:6">
      <c r="E127744"/>
      <c r="F127744"/>
    </row>
    <row r="127745" spans="5:6">
      <c r="E127745"/>
      <c r="F127745"/>
    </row>
    <row r="127746" spans="5:6">
      <c r="E127746"/>
      <c r="F127746"/>
    </row>
    <row r="127747" spans="5:6">
      <c r="E127747"/>
      <c r="F127747"/>
    </row>
    <row r="127748" spans="5:6">
      <c r="E127748"/>
      <c r="F127748"/>
    </row>
    <row r="127749" spans="5:6">
      <c r="E127749"/>
      <c r="F127749"/>
    </row>
    <row r="127750" spans="5:6">
      <c r="E127750"/>
      <c r="F127750"/>
    </row>
    <row r="127751" spans="5:6">
      <c r="E127751"/>
      <c r="F127751"/>
    </row>
    <row r="127752" spans="5:6">
      <c r="E127752"/>
      <c r="F127752"/>
    </row>
    <row r="127753" spans="5:6">
      <c r="E127753"/>
      <c r="F127753"/>
    </row>
    <row r="127754" spans="5:6">
      <c r="E127754"/>
      <c r="F127754"/>
    </row>
    <row r="127755" spans="5:6">
      <c r="E127755"/>
      <c r="F127755"/>
    </row>
    <row r="127756" spans="5:6">
      <c r="E127756"/>
      <c r="F127756"/>
    </row>
    <row r="127757" spans="5:6">
      <c r="E127757"/>
      <c r="F127757"/>
    </row>
    <row r="127758" spans="5:6">
      <c r="E127758"/>
      <c r="F127758"/>
    </row>
    <row r="127759" spans="5:6">
      <c r="E127759"/>
      <c r="F127759"/>
    </row>
    <row r="127760" spans="5:6">
      <c r="E127760"/>
      <c r="F127760"/>
    </row>
    <row r="127761" spans="5:6">
      <c r="E127761"/>
      <c r="F127761"/>
    </row>
    <row r="127762" spans="5:6">
      <c r="E127762"/>
      <c r="F127762"/>
    </row>
    <row r="127763" spans="5:6">
      <c r="E127763"/>
      <c r="F127763"/>
    </row>
    <row r="127764" spans="5:6">
      <c r="E127764"/>
      <c r="F127764"/>
    </row>
    <row r="127765" spans="5:6">
      <c r="E127765"/>
      <c r="F127765"/>
    </row>
    <row r="127766" spans="5:6">
      <c r="E127766"/>
      <c r="F127766"/>
    </row>
    <row r="127767" spans="5:6">
      <c r="E127767"/>
      <c r="F127767"/>
    </row>
    <row r="127768" spans="5:6">
      <c r="E127768"/>
      <c r="F127768"/>
    </row>
    <row r="127769" spans="5:6">
      <c r="E127769"/>
      <c r="F127769"/>
    </row>
    <row r="127770" spans="5:6">
      <c r="E127770"/>
      <c r="F127770"/>
    </row>
    <row r="127771" spans="5:6">
      <c r="E127771"/>
      <c r="F127771"/>
    </row>
    <row r="127772" spans="5:6">
      <c r="E127772"/>
      <c r="F127772"/>
    </row>
    <row r="127773" spans="5:6">
      <c r="E127773"/>
      <c r="F127773"/>
    </row>
    <row r="127774" spans="5:6">
      <c r="E127774"/>
      <c r="F127774"/>
    </row>
    <row r="127775" spans="5:6">
      <c r="E127775"/>
      <c r="F127775"/>
    </row>
    <row r="127776" spans="5:6">
      <c r="E127776"/>
      <c r="F127776"/>
    </row>
    <row r="127777" spans="5:6">
      <c r="E127777"/>
      <c r="F127777"/>
    </row>
    <row r="127778" spans="5:6">
      <c r="E127778"/>
      <c r="F127778"/>
    </row>
    <row r="127779" spans="5:6">
      <c r="E127779"/>
      <c r="F127779"/>
    </row>
    <row r="127780" spans="5:6">
      <c r="E127780"/>
      <c r="F127780"/>
    </row>
    <row r="127781" spans="5:6">
      <c r="E127781"/>
      <c r="F127781"/>
    </row>
    <row r="127782" spans="5:6">
      <c r="E127782"/>
      <c r="F127782"/>
    </row>
    <row r="127783" spans="5:6">
      <c r="E127783"/>
      <c r="F127783"/>
    </row>
    <row r="127784" spans="5:6">
      <c r="E127784"/>
      <c r="F127784"/>
    </row>
    <row r="127785" spans="5:6">
      <c r="E127785"/>
      <c r="F127785"/>
    </row>
    <row r="127786" spans="5:6">
      <c r="E127786"/>
      <c r="F127786"/>
    </row>
    <row r="127787" spans="5:6">
      <c r="E127787"/>
      <c r="F127787"/>
    </row>
    <row r="127788" spans="5:6">
      <c r="E127788"/>
      <c r="F127788"/>
    </row>
    <row r="127789" spans="5:6">
      <c r="E127789"/>
      <c r="F127789"/>
    </row>
    <row r="127790" spans="5:6">
      <c r="E127790"/>
      <c r="F127790"/>
    </row>
    <row r="127791" spans="5:6">
      <c r="E127791"/>
      <c r="F127791"/>
    </row>
    <row r="127792" spans="5:6">
      <c r="E127792"/>
      <c r="F127792"/>
    </row>
    <row r="127793" spans="5:6">
      <c r="E127793"/>
      <c r="F127793"/>
    </row>
    <row r="127794" spans="5:6">
      <c r="E127794"/>
      <c r="F127794"/>
    </row>
    <row r="127795" spans="5:6">
      <c r="E127795"/>
      <c r="F127795"/>
    </row>
    <row r="127796" spans="5:6">
      <c r="E127796"/>
      <c r="F127796"/>
    </row>
    <row r="127797" spans="5:6">
      <c r="E127797"/>
      <c r="F127797"/>
    </row>
    <row r="127798" spans="5:6">
      <c r="E127798"/>
      <c r="F127798"/>
    </row>
    <row r="127799" spans="5:6">
      <c r="E127799"/>
      <c r="F127799"/>
    </row>
    <row r="127800" spans="5:6">
      <c r="E127800"/>
      <c r="F127800"/>
    </row>
    <row r="127801" spans="5:6">
      <c r="E127801"/>
      <c r="F127801"/>
    </row>
    <row r="127802" spans="5:6">
      <c r="E127802"/>
      <c r="F127802"/>
    </row>
    <row r="127803" spans="5:6">
      <c r="E127803"/>
      <c r="F127803"/>
    </row>
    <row r="127804" spans="5:6">
      <c r="E127804"/>
      <c r="F127804"/>
    </row>
    <row r="127805" spans="5:6">
      <c r="E127805"/>
      <c r="F127805"/>
    </row>
    <row r="127806" spans="5:6">
      <c r="E127806"/>
      <c r="F127806"/>
    </row>
    <row r="127807" spans="5:6">
      <c r="E127807"/>
      <c r="F127807"/>
    </row>
    <row r="127808" spans="5:6">
      <c r="E127808"/>
      <c r="F127808"/>
    </row>
    <row r="127809" spans="5:6">
      <c r="E127809"/>
      <c r="F127809"/>
    </row>
    <row r="127810" spans="5:6">
      <c r="E127810"/>
      <c r="F127810"/>
    </row>
    <row r="127811" spans="5:6">
      <c r="E127811"/>
      <c r="F127811"/>
    </row>
    <row r="127812" spans="5:6">
      <c r="E127812"/>
      <c r="F127812"/>
    </row>
    <row r="127813" spans="5:6">
      <c r="E127813"/>
      <c r="F127813"/>
    </row>
    <row r="127814" spans="5:6">
      <c r="E127814"/>
      <c r="F127814"/>
    </row>
    <row r="127815" spans="5:6">
      <c r="E127815"/>
      <c r="F127815"/>
    </row>
    <row r="127816" spans="5:6">
      <c r="E127816"/>
      <c r="F127816"/>
    </row>
    <row r="127817" spans="5:6">
      <c r="E127817"/>
      <c r="F127817"/>
    </row>
    <row r="127818" spans="5:6">
      <c r="E127818"/>
      <c r="F127818"/>
    </row>
    <row r="127819" spans="5:6">
      <c r="E127819"/>
      <c r="F127819"/>
    </row>
    <row r="127820" spans="5:6">
      <c r="E127820"/>
      <c r="F127820"/>
    </row>
    <row r="127821" spans="5:6">
      <c r="E127821"/>
      <c r="F127821"/>
    </row>
    <row r="127822" spans="5:6">
      <c r="E127822"/>
      <c r="F127822"/>
    </row>
    <row r="127823" spans="5:6">
      <c r="E127823"/>
      <c r="F127823"/>
    </row>
    <row r="127824" spans="5:6">
      <c r="E127824"/>
      <c r="F127824"/>
    </row>
    <row r="127825" spans="5:6">
      <c r="E127825"/>
      <c r="F127825"/>
    </row>
    <row r="127826" spans="5:6">
      <c r="E127826"/>
      <c r="F127826"/>
    </row>
    <row r="127827" spans="5:6">
      <c r="E127827"/>
      <c r="F127827"/>
    </row>
    <row r="127828" spans="5:6">
      <c r="E127828"/>
      <c r="F127828"/>
    </row>
    <row r="127829" spans="5:6">
      <c r="E127829"/>
      <c r="F127829"/>
    </row>
    <row r="127830" spans="5:6">
      <c r="E127830"/>
      <c r="F127830"/>
    </row>
    <row r="127831" spans="5:6">
      <c r="E127831"/>
      <c r="F127831"/>
    </row>
    <row r="127832" spans="5:6">
      <c r="E127832"/>
      <c r="F127832"/>
    </row>
    <row r="127833" spans="5:6">
      <c r="E127833"/>
      <c r="F127833"/>
    </row>
    <row r="127834" spans="5:6">
      <c r="E127834"/>
      <c r="F127834"/>
    </row>
    <row r="127835" spans="5:6">
      <c r="E127835"/>
      <c r="F127835"/>
    </row>
    <row r="127836" spans="5:6">
      <c r="E127836"/>
      <c r="F127836"/>
    </row>
    <row r="127837" spans="5:6">
      <c r="E127837"/>
      <c r="F127837"/>
    </row>
    <row r="127838" spans="5:6">
      <c r="E127838"/>
      <c r="F127838"/>
    </row>
    <row r="127839" spans="5:6">
      <c r="E127839"/>
      <c r="F127839"/>
    </row>
    <row r="127840" spans="5:6">
      <c r="E127840"/>
      <c r="F127840"/>
    </row>
    <row r="127841" spans="5:6">
      <c r="E127841"/>
      <c r="F127841"/>
    </row>
    <row r="127842" spans="5:6">
      <c r="E127842"/>
      <c r="F127842"/>
    </row>
    <row r="127843" spans="5:6">
      <c r="E127843"/>
      <c r="F127843"/>
    </row>
    <row r="127844" spans="5:6">
      <c r="E127844"/>
      <c r="F127844"/>
    </row>
    <row r="127845" spans="5:6">
      <c r="E127845"/>
      <c r="F127845"/>
    </row>
    <row r="127846" spans="5:6">
      <c r="E127846"/>
      <c r="F127846"/>
    </row>
    <row r="127847" spans="5:6">
      <c r="E127847"/>
      <c r="F127847"/>
    </row>
    <row r="127848" spans="5:6">
      <c r="E127848"/>
      <c r="F127848"/>
    </row>
    <row r="127849" spans="5:6">
      <c r="E127849"/>
      <c r="F127849"/>
    </row>
    <row r="127850" spans="5:6">
      <c r="E127850"/>
      <c r="F127850"/>
    </row>
    <row r="127851" spans="5:6">
      <c r="E127851"/>
      <c r="F127851"/>
    </row>
    <row r="127852" spans="5:6">
      <c r="E127852"/>
      <c r="F127852"/>
    </row>
    <row r="127853" spans="5:6">
      <c r="E127853"/>
      <c r="F127853"/>
    </row>
    <row r="127854" spans="5:6">
      <c r="E127854"/>
      <c r="F127854"/>
    </row>
    <row r="127855" spans="5:6">
      <c r="E127855"/>
      <c r="F127855"/>
    </row>
    <row r="127856" spans="5:6">
      <c r="E127856"/>
      <c r="F127856"/>
    </row>
    <row r="127857" spans="5:6">
      <c r="E127857"/>
      <c r="F127857"/>
    </row>
    <row r="127858" spans="5:6">
      <c r="E127858"/>
      <c r="F127858"/>
    </row>
    <row r="127859" spans="5:6">
      <c r="E127859"/>
      <c r="F127859"/>
    </row>
    <row r="127860" spans="5:6">
      <c r="E127860"/>
      <c r="F127860"/>
    </row>
    <row r="127861" spans="5:6">
      <c r="E127861"/>
      <c r="F127861"/>
    </row>
    <row r="127862" spans="5:6">
      <c r="E127862"/>
      <c r="F127862"/>
    </row>
    <row r="127863" spans="5:6">
      <c r="E127863"/>
      <c r="F127863"/>
    </row>
    <row r="127864" spans="5:6">
      <c r="E127864"/>
      <c r="F127864"/>
    </row>
    <row r="127865" spans="5:6">
      <c r="E127865"/>
      <c r="F127865"/>
    </row>
    <row r="127866" spans="5:6">
      <c r="E127866"/>
      <c r="F127866"/>
    </row>
    <row r="127867" spans="5:6">
      <c r="E127867"/>
      <c r="F127867"/>
    </row>
    <row r="127868" spans="5:6">
      <c r="E127868"/>
      <c r="F127868"/>
    </row>
    <row r="127869" spans="5:6">
      <c r="E127869"/>
      <c r="F127869"/>
    </row>
    <row r="127870" spans="5:6">
      <c r="E127870"/>
      <c r="F127870"/>
    </row>
    <row r="127871" spans="5:6">
      <c r="E127871"/>
      <c r="F127871"/>
    </row>
    <row r="127872" spans="5:6">
      <c r="E127872"/>
      <c r="F127872"/>
    </row>
    <row r="127873" spans="5:6">
      <c r="E127873"/>
      <c r="F127873"/>
    </row>
    <row r="127874" spans="5:6">
      <c r="E127874"/>
      <c r="F127874"/>
    </row>
    <row r="127875" spans="5:6">
      <c r="E127875"/>
      <c r="F127875"/>
    </row>
    <row r="127876" spans="5:6">
      <c r="E127876"/>
      <c r="F127876"/>
    </row>
    <row r="127877" spans="5:6">
      <c r="E127877"/>
      <c r="F127877"/>
    </row>
    <row r="127878" spans="5:6">
      <c r="E127878"/>
      <c r="F127878"/>
    </row>
    <row r="127879" spans="5:6">
      <c r="E127879"/>
      <c r="F127879"/>
    </row>
    <row r="127880" spans="5:6">
      <c r="E127880"/>
      <c r="F127880"/>
    </row>
    <row r="127881" spans="5:6">
      <c r="E127881"/>
      <c r="F127881"/>
    </row>
    <row r="127882" spans="5:6">
      <c r="E127882"/>
      <c r="F127882"/>
    </row>
    <row r="127883" spans="5:6">
      <c r="E127883"/>
      <c r="F127883"/>
    </row>
    <row r="127884" spans="5:6">
      <c r="E127884"/>
      <c r="F127884"/>
    </row>
    <row r="127885" spans="5:6">
      <c r="E127885"/>
      <c r="F127885"/>
    </row>
    <row r="127886" spans="5:6">
      <c r="E127886"/>
      <c r="F127886"/>
    </row>
    <row r="127887" spans="5:6">
      <c r="E127887"/>
      <c r="F127887"/>
    </row>
    <row r="127888" spans="5:6">
      <c r="E127888"/>
      <c r="F127888"/>
    </row>
    <row r="127889" spans="5:6">
      <c r="E127889"/>
      <c r="F127889"/>
    </row>
    <row r="127890" spans="5:6">
      <c r="E127890"/>
      <c r="F127890"/>
    </row>
    <row r="127891" spans="5:6">
      <c r="E127891"/>
      <c r="F127891"/>
    </row>
    <row r="127892" spans="5:6">
      <c r="E127892"/>
      <c r="F127892"/>
    </row>
    <row r="127893" spans="5:6">
      <c r="E127893"/>
      <c r="F127893"/>
    </row>
    <row r="127894" spans="5:6">
      <c r="E127894"/>
      <c r="F127894"/>
    </row>
    <row r="127895" spans="5:6">
      <c r="E127895"/>
      <c r="F127895"/>
    </row>
    <row r="127896" spans="5:6">
      <c r="E127896"/>
      <c r="F127896"/>
    </row>
    <row r="127897" spans="5:6">
      <c r="E127897"/>
      <c r="F127897"/>
    </row>
    <row r="127898" spans="5:6">
      <c r="E127898"/>
      <c r="F127898"/>
    </row>
    <row r="127899" spans="5:6">
      <c r="E127899"/>
      <c r="F127899"/>
    </row>
    <row r="127900" spans="5:6">
      <c r="E127900"/>
      <c r="F127900"/>
    </row>
    <row r="127901" spans="5:6">
      <c r="E127901"/>
      <c r="F127901"/>
    </row>
    <row r="127902" spans="5:6">
      <c r="E127902"/>
      <c r="F127902"/>
    </row>
    <row r="127903" spans="5:6">
      <c r="E127903"/>
      <c r="F127903"/>
    </row>
    <row r="127904" spans="5:6">
      <c r="E127904"/>
      <c r="F127904"/>
    </row>
    <row r="127905" spans="5:6">
      <c r="E127905"/>
      <c r="F127905"/>
    </row>
    <row r="127906" spans="5:6">
      <c r="E127906"/>
      <c r="F127906"/>
    </row>
    <row r="127907" spans="5:6">
      <c r="E127907"/>
      <c r="F127907"/>
    </row>
    <row r="127908" spans="5:6">
      <c r="E127908"/>
      <c r="F127908"/>
    </row>
    <row r="127909" spans="5:6">
      <c r="E127909"/>
      <c r="F127909"/>
    </row>
    <row r="127910" spans="5:6">
      <c r="E127910"/>
      <c r="F127910"/>
    </row>
    <row r="127911" spans="5:6">
      <c r="E127911"/>
      <c r="F127911"/>
    </row>
    <row r="127912" spans="5:6">
      <c r="E127912"/>
      <c r="F127912"/>
    </row>
    <row r="127913" spans="5:6">
      <c r="E127913"/>
      <c r="F127913"/>
    </row>
    <row r="127914" spans="5:6">
      <c r="E127914"/>
      <c r="F127914"/>
    </row>
    <row r="127915" spans="5:6">
      <c r="E127915"/>
      <c r="F127915"/>
    </row>
    <row r="127916" spans="5:6">
      <c r="E127916"/>
      <c r="F127916"/>
    </row>
    <row r="127917" spans="5:6">
      <c r="E127917"/>
      <c r="F127917"/>
    </row>
    <row r="127918" spans="5:6">
      <c r="E127918"/>
      <c r="F127918"/>
    </row>
    <row r="127919" spans="5:6">
      <c r="E127919"/>
      <c r="F127919"/>
    </row>
    <row r="127920" spans="5:6">
      <c r="E127920"/>
      <c r="F127920"/>
    </row>
    <row r="127921" spans="5:6">
      <c r="E127921"/>
      <c r="F127921"/>
    </row>
    <row r="127922" spans="5:6">
      <c r="E127922"/>
      <c r="F127922"/>
    </row>
    <row r="127923" spans="5:6">
      <c r="E127923"/>
      <c r="F127923"/>
    </row>
    <row r="127924" spans="5:6">
      <c r="E127924"/>
      <c r="F127924"/>
    </row>
    <row r="127925" spans="5:6">
      <c r="E127925"/>
      <c r="F127925"/>
    </row>
    <row r="127926" spans="5:6">
      <c r="E127926"/>
      <c r="F127926"/>
    </row>
    <row r="127927" spans="5:6">
      <c r="E127927"/>
      <c r="F127927"/>
    </row>
    <row r="127928" spans="5:6">
      <c r="E127928"/>
      <c r="F127928"/>
    </row>
    <row r="127929" spans="5:6">
      <c r="E127929"/>
      <c r="F127929"/>
    </row>
    <row r="127930" spans="5:6">
      <c r="E127930"/>
      <c r="F127930"/>
    </row>
    <row r="127931" spans="5:6">
      <c r="E127931"/>
      <c r="F127931"/>
    </row>
    <row r="127932" spans="5:6">
      <c r="E127932"/>
      <c r="F127932"/>
    </row>
    <row r="127933" spans="5:6">
      <c r="E127933"/>
      <c r="F127933"/>
    </row>
    <row r="127934" spans="5:6">
      <c r="E127934"/>
      <c r="F127934"/>
    </row>
    <row r="127935" spans="5:6">
      <c r="E127935"/>
      <c r="F127935"/>
    </row>
    <row r="127936" spans="5:6">
      <c r="E127936"/>
      <c r="F127936"/>
    </row>
    <row r="127937" spans="5:6">
      <c r="E127937"/>
      <c r="F127937"/>
    </row>
    <row r="127938" spans="5:6">
      <c r="E127938"/>
      <c r="F127938"/>
    </row>
    <row r="127939" spans="5:6">
      <c r="E127939"/>
      <c r="F127939"/>
    </row>
    <row r="127940" spans="5:6">
      <c r="E127940"/>
      <c r="F127940"/>
    </row>
    <row r="127941" spans="5:6">
      <c r="E127941"/>
      <c r="F127941"/>
    </row>
    <row r="127942" spans="5:6">
      <c r="E127942"/>
      <c r="F127942"/>
    </row>
    <row r="127943" spans="5:6">
      <c r="E127943"/>
      <c r="F127943"/>
    </row>
    <row r="127944" spans="5:6">
      <c r="E127944"/>
      <c r="F127944"/>
    </row>
    <row r="127945" spans="5:6">
      <c r="E127945"/>
      <c r="F127945"/>
    </row>
    <row r="127946" spans="5:6">
      <c r="E127946"/>
      <c r="F127946"/>
    </row>
    <row r="127947" spans="5:6">
      <c r="E127947"/>
      <c r="F127947"/>
    </row>
    <row r="127948" spans="5:6">
      <c r="E127948"/>
      <c r="F127948"/>
    </row>
    <row r="127949" spans="5:6">
      <c r="E127949"/>
      <c r="F127949"/>
    </row>
    <row r="127950" spans="5:6">
      <c r="E127950"/>
      <c r="F127950"/>
    </row>
    <row r="127951" spans="5:6">
      <c r="E127951"/>
      <c r="F127951"/>
    </row>
    <row r="127952" spans="5:6">
      <c r="E127952"/>
      <c r="F127952"/>
    </row>
    <row r="127953" spans="5:6">
      <c r="E127953"/>
      <c r="F127953"/>
    </row>
    <row r="127954" spans="5:6">
      <c r="E127954"/>
      <c r="F127954"/>
    </row>
    <row r="127955" spans="5:6">
      <c r="E127955"/>
      <c r="F127955"/>
    </row>
    <row r="127956" spans="5:6">
      <c r="E127956"/>
      <c r="F127956"/>
    </row>
    <row r="127957" spans="5:6">
      <c r="E127957"/>
      <c r="F127957"/>
    </row>
    <row r="127958" spans="5:6">
      <c r="E127958"/>
      <c r="F127958"/>
    </row>
    <row r="127959" spans="5:6">
      <c r="E127959"/>
      <c r="F127959"/>
    </row>
    <row r="127960" spans="5:6">
      <c r="E127960"/>
      <c r="F127960"/>
    </row>
    <row r="127961" spans="5:6">
      <c r="E127961"/>
      <c r="F127961"/>
    </row>
    <row r="127962" spans="5:6">
      <c r="E127962"/>
      <c r="F127962"/>
    </row>
    <row r="127963" spans="5:6">
      <c r="E127963"/>
      <c r="F127963"/>
    </row>
    <row r="127964" spans="5:6">
      <c r="E127964"/>
      <c r="F127964"/>
    </row>
    <row r="127965" spans="5:6">
      <c r="E127965"/>
      <c r="F127965"/>
    </row>
    <row r="127966" spans="5:6">
      <c r="E127966"/>
      <c r="F127966"/>
    </row>
    <row r="127967" spans="5:6">
      <c r="E127967"/>
      <c r="F127967"/>
    </row>
    <row r="127968" spans="5:6">
      <c r="E127968"/>
      <c r="F127968"/>
    </row>
    <row r="127969" spans="5:6">
      <c r="E127969"/>
      <c r="F127969"/>
    </row>
    <row r="127970" spans="5:6">
      <c r="E127970"/>
      <c r="F127970"/>
    </row>
    <row r="127971" spans="5:6">
      <c r="E127971"/>
      <c r="F127971"/>
    </row>
    <row r="127972" spans="5:6">
      <c r="E127972"/>
      <c r="F127972"/>
    </row>
    <row r="127973" spans="5:6">
      <c r="E127973"/>
      <c r="F127973"/>
    </row>
    <row r="127974" spans="5:6">
      <c r="E127974"/>
      <c r="F127974"/>
    </row>
    <row r="127975" spans="5:6">
      <c r="E127975"/>
      <c r="F127975"/>
    </row>
    <row r="127976" spans="5:6">
      <c r="E127976"/>
      <c r="F127976"/>
    </row>
    <row r="127977" spans="5:6">
      <c r="E127977"/>
      <c r="F127977"/>
    </row>
    <row r="127978" spans="5:6">
      <c r="E127978"/>
      <c r="F127978"/>
    </row>
    <row r="127979" spans="5:6">
      <c r="E127979"/>
      <c r="F127979"/>
    </row>
    <row r="127980" spans="5:6">
      <c r="E127980"/>
      <c r="F127980"/>
    </row>
    <row r="127981" spans="5:6">
      <c r="E127981"/>
      <c r="F127981"/>
    </row>
    <row r="127982" spans="5:6">
      <c r="E127982"/>
      <c r="F127982"/>
    </row>
    <row r="127983" spans="5:6">
      <c r="E127983"/>
      <c r="F127983"/>
    </row>
    <row r="127984" spans="5:6">
      <c r="E127984"/>
      <c r="F127984"/>
    </row>
    <row r="127985" spans="5:6">
      <c r="E127985"/>
      <c r="F127985"/>
    </row>
    <row r="127986" spans="5:6">
      <c r="E127986"/>
      <c r="F127986"/>
    </row>
    <row r="127987" spans="5:6">
      <c r="E127987"/>
      <c r="F127987"/>
    </row>
    <row r="127988" spans="5:6">
      <c r="E127988"/>
      <c r="F127988"/>
    </row>
    <row r="127989" spans="5:6">
      <c r="E127989"/>
      <c r="F127989"/>
    </row>
    <row r="127990" spans="5:6">
      <c r="E127990"/>
      <c r="F127990"/>
    </row>
    <row r="127991" spans="5:6">
      <c r="E127991"/>
      <c r="F127991"/>
    </row>
    <row r="127992" spans="5:6">
      <c r="E127992"/>
      <c r="F127992"/>
    </row>
    <row r="127993" spans="5:6">
      <c r="E127993"/>
      <c r="F127993"/>
    </row>
    <row r="127994" spans="5:6">
      <c r="E127994"/>
      <c r="F127994"/>
    </row>
    <row r="127995" spans="5:6">
      <c r="E127995"/>
      <c r="F127995"/>
    </row>
    <row r="127996" spans="5:6">
      <c r="E127996"/>
      <c r="F127996"/>
    </row>
    <row r="127997" spans="5:6">
      <c r="E127997"/>
      <c r="F127997"/>
    </row>
    <row r="127998" spans="5:6">
      <c r="E127998"/>
      <c r="F127998"/>
    </row>
    <row r="127999" spans="5:6">
      <c r="E127999"/>
      <c r="F127999"/>
    </row>
    <row r="128000" spans="5:6">
      <c r="E128000"/>
      <c r="F128000"/>
    </row>
    <row r="128001" spans="5:6">
      <c r="E128001"/>
      <c r="F128001"/>
    </row>
    <row r="128002" spans="5:6">
      <c r="E128002"/>
      <c r="F128002"/>
    </row>
    <row r="128003" spans="5:6">
      <c r="E128003"/>
      <c r="F128003"/>
    </row>
    <row r="128004" spans="5:6">
      <c r="E128004"/>
      <c r="F128004"/>
    </row>
    <row r="128005" spans="5:6">
      <c r="E128005"/>
      <c r="F128005"/>
    </row>
    <row r="128006" spans="5:6">
      <c r="E128006"/>
      <c r="F128006"/>
    </row>
    <row r="128007" spans="5:6">
      <c r="E128007"/>
      <c r="F128007"/>
    </row>
    <row r="128008" spans="5:6">
      <c r="E128008"/>
      <c r="F128008"/>
    </row>
    <row r="128009" spans="5:6">
      <c r="E128009"/>
      <c r="F128009"/>
    </row>
    <row r="128010" spans="5:6">
      <c r="E128010"/>
      <c r="F128010"/>
    </row>
    <row r="128011" spans="5:6">
      <c r="E128011"/>
      <c r="F128011"/>
    </row>
    <row r="128012" spans="5:6">
      <c r="E128012"/>
      <c r="F128012"/>
    </row>
    <row r="128013" spans="5:6">
      <c r="E128013"/>
      <c r="F128013"/>
    </row>
    <row r="128014" spans="5:6">
      <c r="E128014"/>
      <c r="F128014"/>
    </row>
    <row r="128015" spans="5:6">
      <c r="E128015"/>
      <c r="F128015"/>
    </row>
    <row r="128016" spans="5:6">
      <c r="E128016"/>
      <c r="F128016"/>
    </row>
    <row r="128017" spans="5:6">
      <c r="E128017"/>
      <c r="F128017"/>
    </row>
    <row r="128018" spans="5:6">
      <c r="E128018"/>
      <c r="F128018"/>
    </row>
    <row r="128019" spans="5:6">
      <c r="E128019"/>
      <c r="F128019"/>
    </row>
    <row r="128020" spans="5:6">
      <c r="E128020"/>
      <c r="F128020"/>
    </row>
    <row r="128021" spans="5:6">
      <c r="E128021"/>
      <c r="F128021"/>
    </row>
    <row r="128022" spans="5:6">
      <c r="E128022"/>
      <c r="F128022"/>
    </row>
    <row r="128023" spans="5:6">
      <c r="E128023"/>
      <c r="F128023"/>
    </row>
    <row r="128024" spans="5:6">
      <c r="E128024"/>
      <c r="F128024"/>
    </row>
    <row r="128025" spans="5:6">
      <c r="E128025"/>
      <c r="F128025"/>
    </row>
    <row r="128026" spans="5:6">
      <c r="E128026"/>
      <c r="F128026"/>
    </row>
    <row r="128027" spans="5:6">
      <c r="E128027"/>
      <c r="F128027"/>
    </row>
    <row r="128028" spans="5:6">
      <c r="E128028"/>
      <c r="F128028"/>
    </row>
    <row r="128029" spans="5:6">
      <c r="E128029"/>
      <c r="F128029"/>
    </row>
    <row r="128030" spans="5:6">
      <c r="E128030"/>
      <c r="F128030"/>
    </row>
    <row r="128031" spans="5:6">
      <c r="E128031"/>
      <c r="F128031"/>
    </row>
    <row r="128032" spans="5:6">
      <c r="E128032"/>
      <c r="F128032"/>
    </row>
    <row r="128033" spans="5:6">
      <c r="E128033"/>
      <c r="F128033"/>
    </row>
    <row r="128034" spans="5:6">
      <c r="E128034"/>
      <c r="F128034"/>
    </row>
    <row r="128035" spans="5:6">
      <c r="E128035"/>
      <c r="F128035"/>
    </row>
    <row r="128036" spans="5:6">
      <c r="E128036"/>
      <c r="F128036"/>
    </row>
    <row r="128037" spans="5:6">
      <c r="E128037"/>
      <c r="F128037"/>
    </row>
    <row r="128038" spans="5:6">
      <c r="E128038"/>
      <c r="F128038"/>
    </row>
    <row r="128039" spans="5:6">
      <c r="E128039"/>
      <c r="F128039"/>
    </row>
    <row r="128040" spans="5:6">
      <c r="E128040"/>
      <c r="F128040"/>
    </row>
    <row r="128041" spans="5:6">
      <c r="E128041"/>
      <c r="F128041"/>
    </row>
    <row r="128042" spans="5:6">
      <c r="E128042"/>
      <c r="F128042"/>
    </row>
    <row r="128043" spans="5:6">
      <c r="E128043"/>
      <c r="F128043"/>
    </row>
    <row r="128044" spans="5:6">
      <c r="E128044"/>
      <c r="F128044"/>
    </row>
    <row r="128045" spans="5:6">
      <c r="E128045"/>
      <c r="F128045"/>
    </row>
    <row r="128046" spans="5:6">
      <c r="E128046"/>
      <c r="F128046"/>
    </row>
    <row r="128047" spans="5:6">
      <c r="E128047"/>
      <c r="F128047"/>
    </row>
    <row r="128048" spans="5:6">
      <c r="E128048"/>
      <c r="F128048"/>
    </row>
    <row r="128049" spans="5:6">
      <c r="E128049"/>
      <c r="F128049"/>
    </row>
    <row r="128050" spans="5:6">
      <c r="E128050"/>
      <c r="F128050"/>
    </row>
    <row r="128051" spans="5:6">
      <c r="E128051"/>
      <c r="F128051"/>
    </row>
    <row r="128052" spans="5:6">
      <c r="E128052"/>
      <c r="F128052"/>
    </row>
    <row r="128053" spans="5:6">
      <c r="E128053"/>
      <c r="F128053"/>
    </row>
    <row r="128054" spans="5:6">
      <c r="E128054"/>
      <c r="F128054"/>
    </row>
    <row r="128055" spans="5:6">
      <c r="E128055"/>
      <c r="F128055"/>
    </row>
    <row r="128056" spans="5:6">
      <c r="E128056"/>
      <c r="F128056"/>
    </row>
    <row r="128057" spans="5:6">
      <c r="E128057"/>
      <c r="F128057"/>
    </row>
    <row r="128058" spans="5:6">
      <c r="E128058"/>
      <c r="F128058"/>
    </row>
    <row r="128059" spans="5:6">
      <c r="E128059"/>
      <c r="F128059"/>
    </row>
    <row r="128060" spans="5:6">
      <c r="E128060"/>
      <c r="F128060"/>
    </row>
    <row r="128061" spans="5:6">
      <c r="E128061"/>
      <c r="F128061"/>
    </row>
    <row r="128062" spans="5:6">
      <c r="E128062"/>
      <c r="F128062"/>
    </row>
    <row r="128063" spans="5:6">
      <c r="E128063"/>
      <c r="F128063"/>
    </row>
    <row r="128064" spans="5:6">
      <c r="E128064"/>
      <c r="F128064"/>
    </row>
    <row r="128065" spans="5:6">
      <c r="E128065"/>
      <c r="F128065"/>
    </row>
    <row r="128066" spans="5:6">
      <c r="E128066"/>
      <c r="F128066"/>
    </row>
    <row r="128067" spans="5:6">
      <c r="E128067"/>
      <c r="F128067"/>
    </row>
    <row r="128068" spans="5:6">
      <c r="E128068"/>
      <c r="F128068"/>
    </row>
    <row r="128069" spans="5:6">
      <c r="E128069"/>
      <c r="F128069"/>
    </row>
    <row r="128070" spans="5:6">
      <c r="E128070"/>
      <c r="F128070"/>
    </row>
    <row r="128071" spans="5:6">
      <c r="E128071"/>
      <c r="F128071"/>
    </row>
    <row r="128072" spans="5:6">
      <c r="E128072"/>
      <c r="F128072"/>
    </row>
    <row r="128073" spans="5:6">
      <c r="E128073"/>
      <c r="F128073"/>
    </row>
    <row r="128074" spans="5:6">
      <c r="E128074"/>
      <c r="F128074"/>
    </row>
    <row r="128075" spans="5:6">
      <c r="E128075"/>
      <c r="F128075"/>
    </row>
    <row r="128076" spans="5:6">
      <c r="E128076"/>
      <c r="F128076"/>
    </row>
    <row r="128077" spans="5:6">
      <c r="E128077"/>
      <c r="F128077"/>
    </row>
    <row r="128078" spans="5:6">
      <c r="E128078"/>
      <c r="F128078"/>
    </row>
    <row r="128079" spans="5:6">
      <c r="E128079"/>
      <c r="F128079"/>
    </row>
    <row r="128080" spans="5:6">
      <c r="E128080"/>
      <c r="F128080"/>
    </row>
    <row r="128081" spans="5:6">
      <c r="E128081"/>
      <c r="F128081"/>
    </row>
    <row r="128082" spans="5:6">
      <c r="E128082"/>
      <c r="F128082"/>
    </row>
    <row r="128083" spans="5:6">
      <c r="E128083"/>
      <c r="F128083"/>
    </row>
    <row r="128084" spans="5:6">
      <c r="E128084"/>
      <c r="F128084"/>
    </row>
    <row r="128085" spans="5:6">
      <c r="E128085"/>
      <c r="F128085"/>
    </row>
    <row r="128086" spans="5:6">
      <c r="E128086"/>
      <c r="F128086"/>
    </row>
    <row r="128087" spans="5:6">
      <c r="E128087"/>
      <c r="F128087"/>
    </row>
    <row r="128088" spans="5:6">
      <c r="E128088"/>
      <c r="F128088"/>
    </row>
    <row r="128089" spans="5:6">
      <c r="E128089"/>
      <c r="F128089"/>
    </row>
    <row r="128090" spans="5:6">
      <c r="E128090"/>
      <c r="F128090"/>
    </row>
    <row r="128091" spans="5:6">
      <c r="E128091"/>
      <c r="F128091"/>
    </row>
    <row r="128092" spans="5:6">
      <c r="E128092"/>
      <c r="F128092"/>
    </row>
    <row r="128093" spans="5:6">
      <c r="E128093"/>
      <c r="F128093"/>
    </row>
    <row r="128094" spans="5:6">
      <c r="E128094"/>
      <c r="F128094"/>
    </row>
    <row r="128095" spans="5:6">
      <c r="E128095"/>
      <c r="F128095"/>
    </row>
    <row r="128096" spans="5:6">
      <c r="E128096"/>
      <c r="F128096"/>
    </row>
    <row r="128097" spans="5:6">
      <c r="E128097"/>
      <c r="F128097"/>
    </row>
    <row r="128098" spans="5:6">
      <c r="E128098"/>
      <c r="F128098"/>
    </row>
    <row r="128099" spans="5:6">
      <c r="E128099"/>
      <c r="F128099"/>
    </row>
    <row r="128100" spans="5:6">
      <c r="E128100"/>
      <c r="F128100"/>
    </row>
    <row r="128101" spans="5:6">
      <c r="E128101"/>
      <c r="F128101"/>
    </row>
    <row r="128102" spans="5:6">
      <c r="E128102"/>
      <c r="F128102"/>
    </row>
    <row r="128103" spans="5:6">
      <c r="E128103"/>
      <c r="F128103"/>
    </row>
    <row r="128104" spans="5:6">
      <c r="E128104"/>
      <c r="F128104"/>
    </row>
    <row r="128105" spans="5:6">
      <c r="E128105"/>
      <c r="F128105"/>
    </row>
    <row r="128106" spans="5:6">
      <c r="E128106"/>
      <c r="F128106"/>
    </row>
    <row r="128107" spans="5:6">
      <c r="E128107"/>
      <c r="F128107"/>
    </row>
    <row r="128108" spans="5:6">
      <c r="E128108"/>
      <c r="F128108"/>
    </row>
    <row r="128109" spans="5:6">
      <c r="E128109"/>
      <c r="F128109"/>
    </row>
    <row r="128110" spans="5:6">
      <c r="E128110"/>
      <c r="F128110"/>
    </row>
    <row r="128111" spans="5:6">
      <c r="E128111"/>
      <c r="F128111"/>
    </row>
    <row r="128112" spans="5:6">
      <c r="E128112"/>
      <c r="F128112"/>
    </row>
    <row r="128113" spans="5:6">
      <c r="E128113"/>
      <c r="F128113"/>
    </row>
    <row r="128114" spans="5:6">
      <c r="E128114"/>
      <c r="F128114"/>
    </row>
    <row r="128115" spans="5:6">
      <c r="E128115"/>
      <c r="F128115"/>
    </row>
    <row r="128116" spans="5:6">
      <c r="E128116"/>
      <c r="F128116"/>
    </row>
    <row r="128117" spans="5:6">
      <c r="E128117"/>
      <c r="F128117"/>
    </row>
    <row r="128118" spans="5:6">
      <c r="E128118"/>
      <c r="F128118"/>
    </row>
    <row r="128119" spans="5:6">
      <c r="E128119"/>
      <c r="F128119"/>
    </row>
    <row r="128120" spans="5:6">
      <c r="E128120"/>
      <c r="F128120"/>
    </row>
    <row r="128121" spans="5:6">
      <c r="E128121"/>
      <c r="F128121"/>
    </row>
    <row r="128122" spans="5:6">
      <c r="E128122"/>
      <c r="F128122"/>
    </row>
    <row r="128123" spans="5:6">
      <c r="E128123"/>
      <c r="F128123"/>
    </row>
    <row r="128124" spans="5:6">
      <c r="E128124"/>
      <c r="F128124"/>
    </row>
    <row r="128125" spans="5:6">
      <c r="E128125"/>
      <c r="F128125"/>
    </row>
    <row r="128126" spans="5:6">
      <c r="E128126"/>
      <c r="F128126"/>
    </row>
    <row r="128127" spans="5:6">
      <c r="E128127"/>
      <c r="F128127"/>
    </row>
    <row r="128128" spans="5:6">
      <c r="E128128"/>
      <c r="F128128"/>
    </row>
    <row r="128129" spans="5:6">
      <c r="E128129"/>
      <c r="F128129"/>
    </row>
    <row r="128130" spans="5:6">
      <c r="E128130"/>
      <c r="F128130"/>
    </row>
    <row r="128131" spans="5:6">
      <c r="E128131"/>
      <c r="F128131"/>
    </row>
    <row r="128132" spans="5:6">
      <c r="E128132"/>
      <c r="F128132"/>
    </row>
    <row r="128133" spans="5:6">
      <c r="E128133"/>
      <c r="F128133"/>
    </row>
    <row r="128134" spans="5:6">
      <c r="E128134"/>
      <c r="F128134"/>
    </row>
    <row r="128135" spans="5:6">
      <c r="E128135"/>
      <c r="F128135"/>
    </row>
    <row r="128136" spans="5:6">
      <c r="E128136"/>
      <c r="F128136"/>
    </row>
    <row r="128137" spans="5:6">
      <c r="E128137"/>
      <c r="F128137"/>
    </row>
    <row r="128138" spans="5:6">
      <c r="E128138"/>
      <c r="F128138"/>
    </row>
    <row r="128139" spans="5:6">
      <c r="E128139"/>
      <c r="F128139"/>
    </row>
    <row r="128140" spans="5:6">
      <c r="E128140"/>
      <c r="F128140"/>
    </row>
    <row r="128141" spans="5:6">
      <c r="E128141"/>
      <c r="F128141"/>
    </row>
    <row r="128142" spans="5:6">
      <c r="E128142"/>
      <c r="F128142"/>
    </row>
    <row r="128143" spans="5:6">
      <c r="E128143"/>
      <c r="F128143"/>
    </row>
    <row r="128144" spans="5:6">
      <c r="E128144"/>
      <c r="F128144"/>
    </row>
    <row r="128145" spans="5:6">
      <c r="E128145"/>
      <c r="F128145"/>
    </row>
    <row r="128146" spans="5:6">
      <c r="E128146"/>
      <c r="F128146"/>
    </row>
    <row r="128147" spans="5:6">
      <c r="E128147"/>
      <c r="F128147"/>
    </row>
    <row r="128148" spans="5:6">
      <c r="E128148"/>
      <c r="F128148"/>
    </row>
    <row r="128149" spans="5:6">
      <c r="E128149"/>
      <c r="F128149"/>
    </row>
    <row r="128150" spans="5:6">
      <c r="E128150"/>
      <c r="F128150"/>
    </row>
    <row r="128151" spans="5:6">
      <c r="E128151"/>
      <c r="F128151"/>
    </row>
    <row r="128152" spans="5:6">
      <c r="E128152"/>
      <c r="F128152"/>
    </row>
    <row r="128153" spans="5:6">
      <c r="E128153"/>
      <c r="F128153"/>
    </row>
    <row r="128154" spans="5:6">
      <c r="E128154"/>
      <c r="F128154"/>
    </row>
    <row r="128155" spans="5:6">
      <c r="E128155"/>
      <c r="F128155"/>
    </row>
    <row r="128156" spans="5:6">
      <c r="E128156"/>
      <c r="F128156"/>
    </row>
    <row r="128157" spans="5:6">
      <c r="E128157"/>
      <c r="F128157"/>
    </row>
    <row r="128158" spans="5:6">
      <c r="E128158"/>
      <c r="F128158"/>
    </row>
    <row r="128159" spans="5:6">
      <c r="E128159"/>
      <c r="F128159"/>
    </row>
    <row r="128160" spans="5:6">
      <c r="E128160"/>
      <c r="F128160"/>
    </row>
    <row r="128161" spans="5:6">
      <c r="E128161"/>
      <c r="F128161"/>
    </row>
    <row r="128162" spans="5:6">
      <c r="E128162"/>
      <c r="F128162"/>
    </row>
    <row r="128163" spans="5:6">
      <c r="E128163"/>
      <c r="F128163"/>
    </row>
    <row r="128164" spans="5:6">
      <c r="E128164"/>
      <c r="F128164"/>
    </row>
    <row r="128165" spans="5:6">
      <c r="E128165"/>
      <c r="F128165"/>
    </row>
    <row r="128166" spans="5:6">
      <c r="E128166"/>
      <c r="F128166"/>
    </row>
    <row r="128167" spans="5:6">
      <c r="E128167"/>
      <c r="F128167"/>
    </row>
    <row r="128168" spans="5:6">
      <c r="E128168"/>
      <c r="F128168"/>
    </row>
    <row r="128169" spans="5:6">
      <c r="E128169"/>
      <c r="F128169"/>
    </row>
    <row r="128170" spans="5:6">
      <c r="E128170"/>
      <c r="F128170"/>
    </row>
    <row r="128171" spans="5:6">
      <c r="E128171"/>
      <c r="F128171"/>
    </row>
    <row r="128172" spans="5:6">
      <c r="E128172"/>
      <c r="F128172"/>
    </row>
    <row r="128173" spans="5:6">
      <c r="E128173"/>
      <c r="F128173"/>
    </row>
    <row r="128174" spans="5:6">
      <c r="E128174"/>
      <c r="F128174"/>
    </row>
    <row r="128175" spans="5:6">
      <c r="E128175"/>
      <c r="F128175"/>
    </row>
    <row r="128176" spans="5:6">
      <c r="E128176"/>
      <c r="F128176"/>
    </row>
    <row r="128177" spans="5:6">
      <c r="E128177"/>
      <c r="F128177"/>
    </row>
    <row r="128178" spans="5:6">
      <c r="E128178"/>
      <c r="F128178"/>
    </row>
    <row r="128179" spans="5:6">
      <c r="E128179"/>
      <c r="F128179"/>
    </row>
    <row r="128180" spans="5:6">
      <c r="E128180"/>
      <c r="F128180"/>
    </row>
    <row r="128181" spans="5:6">
      <c r="E128181"/>
      <c r="F128181"/>
    </row>
    <row r="128182" spans="5:6">
      <c r="E128182"/>
      <c r="F128182"/>
    </row>
    <row r="128183" spans="5:6">
      <c r="E128183"/>
      <c r="F128183"/>
    </row>
    <row r="128184" spans="5:6">
      <c r="E128184"/>
      <c r="F128184"/>
    </row>
    <row r="128185" spans="5:6">
      <c r="E128185"/>
      <c r="F128185"/>
    </row>
    <row r="128186" spans="5:6">
      <c r="E128186"/>
      <c r="F128186"/>
    </row>
    <row r="128187" spans="5:6">
      <c r="E128187"/>
      <c r="F128187"/>
    </row>
    <row r="128188" spans="5:6">
      <c r="E128188"/>
      <c r="F128188"/>
    </row>
    <row r="128189" spans="5:6">
      <c r="E128189"/>
      <c r="F128189"/>
    </row>
    <row r="128190" spans="5:6">
      <c r="E128190"/>
      <c r="F128190"/>
    </row>
    <row r="128191" spans="5:6">
      <c r="E128191"/>
      <c r="F128191"/>
    </row>
    <row r="128192" spans="5:6">
      <c r="E128192"/>
      <c r="F128192"/>
    </row>
    <row r="128193" spans="5:6">
      <c r="E128193"/>
      <c r="F128193"/>
    </row>
    <row r="128194" spans="5:6">
      <c r="E128194"/>
      <c r="F128194"/>
    </row>
    <row r="128195" spans="5:6">
      <c r="E128195"/>
      <c r="F128195"/>
    </row>
    <row r="128196" spans="5:6">
      <c r="E128196"/>
      <c r="F128196"/>
    </row>
    <row r="128197" spans="5:6">
      <c r="E128197"/>
      <c r="F128197"/>
    </row>
    <row r="128198" spans="5:6">
      <c r="E128198"/>
      <c r="F128198"/>
    </row>
    <row r="128199" spans="5:6">
      <c r="E128199"/>
      <c r="F128199"/>
    </row>
    <row r="128200" spans="5:6">
      <c r="E128200"/>
      <c r="F128200"/>
    </row>
    <row r="128201" spans="5:6">
      <c r="E128201"/>
      <c r="F128201"/>
    </row>
    <row r="128202" spans="5:6">
      <c r="E128202"/>
      <c r="F128202"/>
    </row>
    <row r="128203" spans="5:6">
      <c r="E128203"/>
      <c r="F128203"/>
    </row>
    <row r="128204" spans="5:6">
      <c r="E128204"/>
      <c r="F128204"/>
    </row>
    <row r="128205" spans="5:6">
      <c r="E128205"/>
      <c r="F128205"/>
    </row>
    <row r="128206" spans="5:6">
      <c r="E128206"/>
      <c r="F128206"/>
    </row>
    <row r="128207" spans="5:6">
      <c r="E128207"/>
      <c r="F128207"/>
    </row>
    <row r="128208" spans="5:6">
      <c r="E128208"/>
      <c r="F128208"/>
    </row>
    <row r="128209" spans="5:6">
      <c r="E128209"/>
      <c r="F128209"/>
    </row>
    <row r="128210" spans="5:6">
      <c r="E128210"/>
      <c r="F128210"/>
    </row>
    <row r="128211" spans="5:6">
      <c r="E128211"/>
      <c r="F128211"/>
    </row>
    <row r="128212" spans="5:6">
      <c r="E128212"/>
      <c r="F128212"/>
    </row>
    <row r="128213" spans="5:6">
      <c r="E128213"/>
      <c r="F128213"/>
    </row>
    <row r="128214" spans="5:6">
      <c r="E128214"/>
      <c r="F128214"/>
    </row>
    <row r="128215" spans="5:6">
      <c r="E128215"/>
      <c r="F128215"/>
    </row>
    <row r="128216" spans="5:6">
      <c r="E128216"/>
      <c r="F128216"/>
    </row>
    <row r="128217" spans="5:6">
      <c r="E128217"/>
      <c r="F128217"/>
    </row>
    <row r="128218" spans="5:6">
      <c r="E128218"/>
      <c r="F128218"/>
    </row>
    <row r="128219" spans="5:6">
      <c r="E128219"/>
      <c r="F128219"/>
    </row>
    <row r="128220" spans="5:6">
      <c r="E128220"/>
      <c r="F128220"/>
    </row>
    <row r="128221" spans="5:6">
      <c r="E128221"/>
      <c r="F128221"/>
    </row>
    <row r="128222" spans="5:6">
      <c r="E128222"/>
      <c r="F128222"/>
    </row>
    <row r="128223" spans="5:6">
      <c r="E128223"/>
      <c r="F128223"/>
    </row>
    <row r="128224" spans="5:6">
      <c r="E128224"/>
      <c r="F128224"/>
    </row>
    <row r="128225" spans="5:6">
      <c r="E128225"/>
      <c r="F128225"/>
    </row>
    <row r="128226" spans="5:6">
      <c r="E128226"/>
      <c r="F128226"/>
    </row>
    <row r="128227" spans="5:6">
      <c r="E128227"/>
      <c r="F128227"/>
    </row>
    <row r="128228" spans="5:6">
      <c r="E128228"/>
      <c r="F128228"/>
    </row>
    <row r="128229" spans="5:6">
      <c r="E128229"/>
      <c r="F128229"/>
    </row>
    <row r="128230" spans="5:6">
      <c r="E128230"/>
      <c r="F128230"/>
    </row>
    <row r="128231" spans="5:6">
      <c r="E128231"/>
      <c r="F128231"/>
    </row>
    <row r="128232" spans="5:6">
      <c r="E128232"/>
      <c r="F128232"/>
    </row>
    <row r="128233" spans="5:6">
      <c r="E128233"/>
      <c r="F128233"/>
    </row>
    <row r="128234" spans="5:6">
      <c r="E128234"/>
      <c r="F128234"/>
    </row>
    <row r="128235" spans="5:6">
      <c r="E128235"/>
      <c r="F128235"/>
    </row>
    <row r="128236" spans="5:6">
      <c r="E128236"/>
      <c r="F128236"/>
    </row>
    <row r="128237" spans="5:6">
      <c r="E128237"/>
      <c r="F128237"/>
    </row>
    <row r="128238" spans="5:6">
      <c r="E128238"/>
      <c r="F128238"/>
    </row>
    <row r="128239" spans="5:6">
      <c r="E128239"/>
      <c r="F128239"/>
    </row>
    <row r="128240" spans="5:6">
      <c r="E128240"/>
      <c r="F128240"/>
    </row>
    <row r="128241" spans="5:6">
      <c r="E128241"/>
      <c r="F128241"/>
    </row>
    <row r="128242" spans="5:6">
      <c r="E128242"/>
      <c r="F128242"/>
    </row>
    <row r="128243" spans="5:6">
      <c r="E128243"/>
      <c r="F128243"/>
    </row>
    <row r="128244" spans="5:6">
      <c r="E128244"/>
      <c r="F128244"/>
    </row>
    <row r="128245" spans="5:6">
      <c r="E128245"/>
      <c r="F128245"/>
    </row>
    <row r="128246" spans="5:6">
      <c r="E128246"/>
      <c r="F128246"/>
    </row>
    <row r="128247" spans="5:6">
      <c r="E128247"/>
      <c r="F128247"/>
    </row>
    <row r="128248" spans="5:6">
      <c r="E128248"/>
      <c r="F128248"/>
    </row>
    <row r="128249" spans="5:6">
      <c r="E128249"/>
      <c r="F128249"/>
    </row>
    <row r="128250" spans="5:6">
      <c r="E128250"/>
      <c r="F128250"/>
    </row>
    <row r="128251" spans="5:6">
      <c r="E128251"/>
      <c r="F128251"/>
    </row>
    <row r="128252" spans="5:6">
      <c r="E128252"/>
      <c r="F128252"/>
    </row>
    <row r="128253" spans="5:6">
      <c r="E128253"/>
      <c r="F128253"/>
    </row>
    <row r="128254" spans="5:6">
      <c r="E128254"/>
      <c r="F128254"/>
    </row>
    <row r="128255" spans="5:6">
      <c r="E128255"/>
      <c r="F128255"/>
    </row>
    <row r="128256" spans="5:6">
      <c r="E128256"/>
      <c r="F128256"/>
    </row>
    <row r="128257" spans="5:6">
      <c r="E128257"/>
      <c r="F128257"/>
    </row>
    <row r="128258" spans="5:6">
      <c r="E128258"/>
      <c r="F128258"/>
    </row>
    <row r="128259" spans="5:6">
      <c r="E128259"/>
      <c r="F128259"/>
    </row>
    <row r="128260" spans="5:6">
      <c r="E128260"/>
      <c r="F128260"/>
    </row>
    <row r="128261" spans="5:6">
      <c r="E128261"/>
      <c r="F128261"/>
    </row>
    <row r="128262" spans="5:6">
      <c r="E128262"/>
      <c r="F128262"/>
    </row>
    <row r="128263" spans="5:6">
      <c r="E128263"/>
      <c r="F128263"/>
    </row>
    <row r="128264" spans="5:6">
      <c r="E128264"/>
      <c r="F128264"/>
    </row>
    <row r="128265" spans="5:6">
      <c r="E128265"/>
      <c r="F128265"/>
    </row>
    <row r="128266" spans="5:6">
      <c r="E128266"/>
      <c r="F128266"/>
    </row>
    <row r="128267" spans="5:6">
      <c r="E128267"/>
      <c r="F128267"/>
    </row>
    <row r="128268" spans="5:6">
      <c r="E128268"/>
      <c r="F128268"/>
    </row>
    <row r="128269" spans="5:6">
      <c r="E128269"/>
      <c r="F128269"/>
    </row>
    <row r="128270" spans="5:6">
      <c r="E128270"/>
      <c r="F128270"/>
    </row>
    <row r="128271" spans="5:6">
      <c r="E128271"/>
      <c r="F128271"/>
    </row>
    <row r="128272" spans="5:6">
      <c r="E128272"/>
      <c r="F128272"/>
    </row>
    <row r="128273" spans="5:6">
      <c r="E128273"/>
      <c r="F128273"/>
    </row>
    <row r="128274" spans="5:6">
      <c r="E128274"/>
      <c r="F128274"/>
    </row>
    <row r="128275" spans="5:6">
      <c r="E128275"/>
      <c r="F128275"/>
    </row>
    <row r="128276" spans="5:6">
      <c r="E128276"/>
      <c r="F128276"/>
    </row>
    <row r="128277" spans="5:6">
      <c r="E128277"/>
      <c r="F128277"/>
    </row>
    <row r="128278" spans="5:6">
      <c r="E128278"/>
      <c r="F128278"/>
    </row>
    <row r="128279" spans="5:6">
      <c r="E128279"/>
      <c r="F128279"/>
    </row>
    <row r="128280" spans="5:6">
      <c r="E128280"/>
      <c r="F128280"/>
    </row>
    <row r="128281" spans="5:6">
      <c r="E128281"/>
      <c r="F128281"/>
    </row>
    <row r="128282" spans="5:6">
      <c r="E128282"/>
      <c r="F128282"/>
    </row>
    <row r="128283" spans="5:6">
      <c r="E128283"/>
      <c r="F128283"/>
    </row>
    <row r="128284" spans="5:6">
      <c r="E128284"/>
      <c r="F128284"/>
    </row>
    <row r="128285" spans="5:6">
      <c r="E128285"/>
      <c r="F128285"/>
    </row>
    <row r="128286" spans="5:6">
      <c r="E128286"/>
      <c r="F128286"/>
    </row>
    <row r="128287" spans="5:6">
      <c r="E128287"/>
      <c r="F128287"/>
    </row>
    <row r="128288" spans="5:6">
      <c r="E128288"/>
      <c r="F128288"/>
    </row>
    <row r="128289" spans="5:6">
      <c r="E128289"/>
      <c r="F128289"/>
    </row>
    <row r="128290" spans="5:6">
      <c r="E128290"/>
      <c r="F128290"/>
    </row>
    <row r="128291" spans="5:6">
      <c r="E128291"/>
      <c r="F128291"/>
    </row>
    <row r="128292" spans="5:6">
      <c r="E128292"/>
      <c r="F128292"/>
    </row>
    <row r="128293" spans="5:6">
      <c r="E128293"/>
      <c r="F128293"/>
    </row>
    <row r="128294" spans="5:6">
      <c r="E128294"/>
      <c r="F128294"/>
    </row>
    <row r="128295" spans="5:6">
      <c r="E128295"/>
      <c r="F128295"/>
    </row>
    <row r="128296" spans="5:6">
      <c r="E128296"/>
      <c r="F128296"/>
    </row>
    <row r="128297" spans="5:6">
      <c r="E128297"/>
      <c r="F128297"/>
    </row>
    <row r="128298" spans="5:6">
      <c r="E128298"/>
      <c r="F128298"/>
    </row>
    <row r="128299" spans="5:6">
      <c r="E128299"/>
      <c r="F128299"/>
    </row>
    <row r="128300" spans="5:6">
      <c r="E128300"/>
      <c r="F128300"/>
    </row>
    <row r="128301" spans="5:6">
      <c r="E128301"/>
      <c r="F128301"/>
    </row>
    <row r="128302" spans="5:6">
      <c r="E128302"/>
      <c r="F128302"/>
    </row>
    <row r="128303" spans="5:6">
      <c r="E128303"/>
      <c r="F128303"/>
    </row>
    <row r="128304" spans="5:6">
      <c r="E128304"/>
      <c r="F128304"/>
    </row>
    <row r="128305" spans="5:6">
      <c r="E128305"/>
      <c r="F128305"/>
    </row>
    <row r="128306" spans="5:6">
      <c r="E128306"/>
      <c r="F128306"/>
    </row>
    <row r="128307" spans="5:6">
      <c r="E128307"/>
      <c r="F128307"/>
    </row>
    <row r="128308" spans="5:6">
      <c r="E128308"/>
      <c r="F128308"/>
    </row>
    <row r="128309" spans="5:6">
      <c r="E128309"/>
      <c r="F128309"/>
    </row>
    <row r="128310" spans="5:6">
      <c r="E128310"/>
      <c r="F128310"/>
    </row>
    <row r="128311" spans="5:6">
      <c r="E128311"/>
      <c r="F128311"/>
    </row>
    <row r="128312" spans="5:6">
      <c r="E128312"/>
      <c r="F128312"/>
    </row>
    <row r="128313" spans="5:6">
      <c r="E128313"/>
      <c r="F128313"/>
    </row>
    <row r="128314" spans="5:6">
      <c r="E128314"/>
      <c r="F128314"/>
    </row>
    <row r="128315" spans="5:6">
      <c r="E128315"/>
      <c r="F128315"/>
    </row>
    <row r="128316" spans="5:6">
      <c r="E128316"/>
      <c r="F128316"/>
    </row>
    <row r="128317" spans="5:6">
      <c r="E128317"/>
      <c r="F128317"/>
    </row>
    <row r="128318" spans="5:6">
      <c r="E128318"/>
      <c r="F128318"/>
    </row>
    <row r="128319" spans="5:6">
      <c r="E128319"/>
      <c r="F128319"/>
    </row>
    <row r="128320" spans="5:6">
      <c r="E128320"/>
      <c r="F128320"/>
    </row>
    <row r="128321" spans="5:6">
      <c r="E128321"/>
      <c r="F128321"/>
    </row>
    <row r="128322" spans="5:6">
      <c r="E128322"/>
      <c r="F128322"/>
    </row>
    <row r="128323" spans="5:6">
      <c r="E128323"/>
      <c r="F128323"/>
    </row>
    <row r="128324" spans="5:6">
      <c r="E128324"/>
      <c r="F128324"/>
    </row>
    <row r="128325" spans="5:6">
      <c r="E128325"/>
      <c r="F128325"/>
    </row>
    <row r="128326" spans="5:6">
      <c r="E128326"/>
      <c r="F128326"/>
    </row>
    <row r="128327" spans="5:6">
      <c r="E128327"/>
      <c r="F128327"/>
    </row>
    <row r="128328" spans="5:6">
      <c r="E128328"/>
      <c r="F128328"/>
    </row>
    <row r="128329" spans="5:6">
      <c r="E128329"/>
      <c r="F128329"/>
    </row>
    <row r="128330" spans="5:6">
      <c r="E128330"/>
      <c r="F128330"/>
    </row>
    <row r="128331" spans="5:6">
      <c r="E128331"/>
      <c r="F128331"/>
    </row>
    <row r="128332" spans="5:6">
      <c r="E128332"/>
      <c r="F128332"/>
    </row>
    <row r="128333" spans="5:6">
      <c r="E128333"/>
      <c r="F128333"/>
    </row>
    <row r="128334" spans="5:6">
      <c r="E128334"/>
      <c r="F128334"/>
    </row>
    <row r="128335" spans="5:6">
      <c r="E128335"/>
      <c r="F128335"/>
    </row>
    <row r="128336" spans="5:6">
      <c r="E128336"/>
      <c r="F128336"/>
    </row>
    <row r="128337" spans="5:6">
      <c r="E128337"/>
      <c r="F128337"/>
    </row>
    <row r="128338" spans="5:6">
      <c r="E128338"/>
      <c r="F128338"/>
    </row>
    <row r="128339" spans="5:6">
      <c r="E128339"/>
      <c r="F128339"/>
    </row>
    <row r="128340" spans="5:6">
      <c r="E128340"/>
      <c r="F128340"/>
    </row>
    <row r="128341" spans="5:6">
      <c r="E128341"/>
      <c r="F128341"/>
    </row>
    <row r="128342" spans="5:6">
      <c r="E128342"/>
      <c r="F128342"/>
    </row>
    <row r="128343" spans="5:6">
      <c r="E128343"/>
      <c r="F128343"/>
    </row>
    <row r="128344" spans="5:6">
      <c r="E128344"/>
      <c r="F128344"/>
    </row>
    <row r="128345" spans="5:6">
      <c r="E128345"/>
      <c r="F128345"/>
    </row>
    <row r="128346" spans="5:6">
      <c r="E128346"/>
      <c r="F128346"/>
    </row>
    <row r="128347" spans="5:6">
      <c r="E128347"/>
      <c r="F128347"/>
    </row>
    <row r="128348" spans="5:6">
      <c r="E128348"/>
      <c r="F128348"/>
    </row>
    <row r="128349" spans="5:6">
      <c r="E128349"/>
      <c r="F128349"/>
    </row>
    <row r="128350" spans="5:6">
      <c r="E128350"/>
      <c r="F128350"/>
    </row>
    <row r="128351" spans="5:6">
      <c r="E128351"/>
      <c r="F128351"/>
    </row>
    <row r="128352" spans="5:6">
      <c r="E128352"/>
      <c r="F128352"/>
    </row>
    <row r="128353" spans="5:6">
      <c r="E128353"/>
      <c r="F128353"/>
    </row>
    <row r="128354" spans="5:6">
      <c r="E128354"/>
      <c r="F128354"/>
    </row>
    <row r="128355" spans="5:6">
      <c r="E128355"/>
      <c r="F128355"/>
    </row>
    <row r="128356" spans="5:6">
      <c r="E128356"/>
      <c r="F128356"/>
    </row>
    <row r="128357" spans="5:6">
      <c r="E128357"/>
      <c r="F128357"/>
    </row>
    <row r="128358" spans="5:6">
      <c r="E128358"/>
      <c r="F128358"/>
    </row>
    <row r="128359" spans="5:6">
      <c r="E128359"/>
      <c r="F128359"/>
    </row>
    <row r="128360" spans="5:6">
      <c r="E128360"/>
      <c r="F128360"/>
    </row>
    <row r="128361" spans="5:6">
      <c r="E128361"/>
      <c r="F128361"/>
    </row>
    <row r="128362" spans="5:6">
      <c r="E128362"/>
      <c r="F128362"/>
    </row>
    <row r="128363" spans="5:6">
      <c r="E128363"/>
      <c r="F128363"/>
    </row>
    <row r="128364" spans="5:6">
      <c r="E128364"/>
      <c r="F128364"/>
    </row>
    <row r="128365" spans="5:6">
      <c r="E128365"/>
      <c r="F128365"/>
    </row>
    <row r="128366" spans="5:6">
      <c r="E128366"/>
      <c r="F128366"/>
    </row>
    <row r="128367" spans="5:6">
      <c r="E128367"/>
      <c r="F128367"/>
    </row>
    <row r="128368" spans="5:6">
      <c r="E128368"/>
      <c r="F128368"/>
    </row>
    <row r="128369" spans="5:6">
      <c r="E128369"/>
      <c r="F128369"/>
    </row>
    <row r="128370" spans="5:6">
      <c r="E128370"/>
      <c r="F128370"/>
    </row>
    <row r="128371" spans="5:6">
      <c r="E128371"/>
      <c r="F128371"/>
    </row>
    <row r="128372" spans="5:6">
      <c r="E128372"/>
      <c r="F128372"/>
    </row>
    <row r="128373" spans="5:6">
      <c r="E128373"/>
      <c r="F128373"/>
    </row>
    <row r="128374" spans="5:6">
      <c r="E128374"/>
      <c r="F128374"/>
    </row>
    <row r="128375" spans="5:6">
      <c r="E128375"/>
      <c r="F128375"/>
    </row>
    <row r="128376" spans="5:6">
      <c r="E128376"/>
      <c r="F128376"/>
    </row>
    <row r="128377" spans="5:6">
      <c r="E128377"/>
      <c r="F128377"/>
    </row>
    <row r="128378" spans="5:6">
      <c r="E128378"/>
      <c r="F128378"/>
    </row>
    <row r="128379" spans="5:6">
      <c r="E128379"/>
      <c r="F128379"/>
    </row>
    <row r="128380" spans="5:6">
      <c r="E128380"/>
      <c r="F128380"/>
    </row>
    <row r="128381" spans="5:6">
      <c r="E128381"/>
      <c r="F128381"/>
    </row>
    <row r="128382" spans="5:6">
      <c r="E128382"/>
      <c r="F128382"/>
    </row>
    <row r="128383" spans="5:6">
      <c r="E128383"/>
      <c r="F128383"/>
    </row>
    <row r="128384" spans="5:6">
      <c r="E128384"/>
      <c r="F128384"/>
    </row>
    <row r="128385" spans="5:6">
      <c r="E128385"/>
      <c r="F128385"/>
    </row>
    <row r="128386" spans="5:6">
      <c r="E128386"/>
      <c r="F128386"/>
    </row>
    <row r="128387" spans="5:6">
      <c r="E128387"/>
      <c r="F128387"/>
    </row>
    <row r="128388" spans="5:6">
      <c r="E128388"/>
      <c r="F128388"/>
    </row>
    <row r="128389" spans="5:6">
      <c r="E128389"/>
      <c r="F128389"/>
    </row>
    <row r="128390" spans="5:6">
      <c r="E128390"/>
      <c r="F128390"/>
    </row>
    <row r="128391" spans="5:6">
      <c r="E128391"/>
      <c r="F128391"/>
    </row>
    <row r="128392" spans="5:6">
      <c r="E128392"/>
      <c r="F128392"/>
    </row>
    <row r="128393" spans="5:6">
      <c r="E128393"/>
      <c r="F128393"/>
    </row>
    <row r="128394" spans="5:6">
      <c r="E128394"/>
      <c r="F128394"/>
    </row>
    <row r="128395" spans="5:6">
      <c r="E128395"/>
      <c r="F128395"/>
    </row>
    <row r="128396" spans="5:6">
      <c r="E128396"/>
      <c r="F128396"/>
    </row>
    <row r="128397" spans="5:6">
      <c r="E128397"/>
      <c r="F128397"/>
    </row>
    <row r="128398" spans="5:6">
      <c r="E128398"/>
      <c r="F128398"/>
    </row>
    <row r="128399" spans="5:6">
      <c r="E128399"/>
      <c r="F128399"/>
    </row>
    <row r="128400" spans="5:6">
      <c r="E128400"/>
      <c r="F128400"/>
    </row>
    <row r="128401" spans="5:6">
      <c r="E128401"/>
      <c r="F128401"/>
    </row>
    <row r="128402" spans="5:6">
      <c r="E128402"/>
      <c r="F128402"/>
    </row>
    <row r="128403" spans="5:6">
      <c r="E128403"/>
      <c r="F128403"/>
    </row>
    <row r="128404" spans="5:6">
      <c r="E128404"/>
      <c r="F128404"/>
    </row>
    <row r="128405" spans="5:6">
      <c r="E128405"/>
      <c r="F128405"/>
    </row>
    <row r="128406" spans="5:6">
      <c r="E128406"/>
      <c r="F128406"/>
    </row>
    <row r="128407" spans="5:6">
      <c r="E128407"/>
      <c r="F128407"/>
    </row>
    <row r="128408" spans="5:6">
      <c r="E128408"/>
      <c r="F128408"/>
    </row>
    <row r="128409" spans="5:6">
      <c r="E128409"/>
      <c r="F128409"/>
    </row>
    <row r="128410" spans="5:6">
      <c r="E128410"/>
      <c r="F128410"/>
    </row>
    <row r="128411" spans="5:6">
      <c r="E128411"/>
      <c r="F128411"/>
    </row>
    <row r="128412" spans="5:6">
      <c r="E128412"/>
      <c r="F128412"/>
    </row>
    <row r="128413" spans="5:6">
      <c r="E128413"/>
      <c r="F128413"/>
    </row>
    <row r="128414" spans="5:6">
      <c r="E128414"/>
      <c r="F128414"/>
    </row>
    <row r="128415" spans="5:6">
      <c r="E128415"/>
      <c r="F128415"/>
    </row>
    <row r="128416" spans="5:6">
      <c r="E128416"/>
      <c r="F128416"/>
    </row>
    <row r="128417" spans="5:6">
      <c r="E128417"/>
      <c r="F128417"/>
    </row>
    <row r="128418" spans="5:6">
      <c r="E128418"/>
      <c r="F128418"/>
    </row>
    <row r="128419" spans="5:6">
      <c r="E128419"/>
      <c r="F128419"/>
    </row>
    <row r="128420" spans="5:6">
      <c r="E128420"/>
      <c r="F128420"/>
    </row>
    <row r="128421" spans="5:6">
      <c r="E128421"/>
      <c r="F128421"/>
    </row>
    <row r="128422" spans="5:6">
      <c r="E128422"/>
      <c r="F128422"/>
    </row>
    <row r="128423" spans="5:6">
      <c r="E128423"/>
      <c r="F128423"/>
    </row>
    <row r="128424" spans="5:6">
      <c r="E128424"/>
      <c r="F128424"/>
    </row>
    <row r="128425" spans="5:6">
      <c r="E128425"/>
      <c r="F128425"/>
    </row>
    <row r="128426" spans="5:6">
      <c r="E128426"/>
      <c r="F128426"/>
    </row>
    <row r="128427" spans="5:6">
      <c r="E128427"/>
      <c r="F128427"/>
    </row>
    <row r="128428" spans="5:6">
      <c r="E128428"/>
      <c r="F128428"/>
    </row>
    <row r="128429" spans="5:6">
      <c r="E128429"/>
      <c r="F128429"/>
    </row>
    <row r="128430" spans="5:6">
      <c r="E128430"/>
      <c r="F128430"/>
    </row>
    <row r="128431" spans="5:6">
      <c r="E128431"/>
      <c r="F128431"/>
    </row>
    <row r="128432" spans="5:6">
      <c r="E128432"/>
      <c r="F128432"/>
    </row>
    <row r="128433" spans="5:6">
      <c r="E128433"/>
      <c r="F128433"/>
    </row>
    <row r="128434" spans="5:6">
      <c r="E128434"/>
      <c r="F128434"/>
    </row>
    <row r="128435" spans="5:6">
      <c r="E128435"/>
      <c r="F128435"/>
    </row>
    <row r="128436" spans="5:6">
      <c r="E128436"/>
      <c r="F128436"/>
    </row>
    <row r="128437" spans="5:6">
      <c r="E128437"/>
      <c r="F128437"/>
    </row>
    <row r="128438" spans="5:6">
      <c r="E128438"/>
      <c r="F128438"/>
    </row>
    <row r="128439" spans="5:6">
      <c r="E128439"/>
      <c r="F128439"/>
    </row>
    <row r="128440" spans="5:6">
      <c r="E128440"/>
      <c r="F128440"/>
    </row>
    <row r="128441" spans="5:6">
      <c r="E128441"/>
      <c r="F128441"/>
    </row>
    <row r="128442" spans="5:6">
      <c r="E128442"/>
      <c r="F128442"/>
    </row>
    <row r="128443" spans="5:6">
      <c r="E128443"/>
      <c r="F128443"/>
    </row>
    <row r="128444" spans="5:6">
      <c r="E128444"/>
      <c r="F128444"/>
    </row>
    <row r="128445" spans="5:6">
      <c r="E128445"/>
      <c r="F128445"/>
    </row>
    <row r="128446" spans="5:6">
      <c r="E128446"/>
      <c r="F128446"/>
    </row>
    <row r="128447" spans="5:6">
      <c r="E128447"/>
      <c r="F128447"/>
    </row>
    <row r="128448" spans="5:6">
      <c r="E128448"/>
      <c r="F128448"/>
    </row>
    <row r="128449" spans="5:6">
      <c r="E128449"/>
      <c r="F128449"/>
    </row>
    <row r="128450" spans="5:6">
      <c r="E128450"/>
      <c r="F128450"/>
    </row>
    <row r="128451" spans="5:6">
      <c r="E128451"/>
      <c r="F128451"/>
    </row>
    <row r="128452" spans="5:6">
      <c r="E128452"/>
      <c r="F128452"/>
    </row>
    <row r="128453" spans="5:6">
      <c r="E128453"/>
      <c r="F128453"/>
    </row>
    <row r="128454" spans="5:6">
      <c r="E128454"/>
      <c r="F128454"/>
    </row>
    <row r="128455" spans="5:6">
      <c r="E128455"/>
      <c r="F128455"/>
    </row>
    <row r="128456" spans="5:6">
      <c r="E128456"/>
      <c r="F128456"/>
    </row>
    <row r="128457" spans="5:6">
      <c r="E128457"/>
      <c r="F128457"/>
    </row>
    <row r="128458" spans="5:6">
      <c r="E128458"/>
      <c r="F128458"/>
    </row>
    <row r="128459" spans="5:6">
      <c r="E128459"/>
      <c r="F128459"/>
    </row>
    <row r="128460" spans="5:6">
      <c r="E128460"/>
      <c r="F128460"/>
    </row>
    <row r="128461" spans="5:6">
      <c r="E128461"/>
      <c r="F128461"/>
    </row>
    <row r="128462" spans="5:6">
      <c r="E128462"/>
      <c r="F128462"/>
    </row>
    <row r="128463" spans="5:6">
      <c r="E128463"/>
      <c r="F128463"/>
    </row>
    <row r="128464" spans="5:6">
      <c r="E128464"/>
      <c r="F128464"/>
    </row>
    <row r="128465" spans="5:6">
      <c r="E128465"/>
      <c r="F128465"/>
    </row>
    <row r="128466" spans="5:6">
      <c r="E128466"/>
      <c r="F128466"/>
    </row>
    <row r="128467" spans="5:6">
      <c r="E128467"/>
      <c r="F128467"/>
    </row>
    <row r="128468" spans="5:6">
      <c r="E128468"/>
      <c r="F128468"/>
    </row>
    <row r="128469" spans="5:6">
      <c r="E128469"/>
      <c r="F128469"/>
    </row>
    <row r="128470" spans="5:6">
      <c r="E128470"/>
      <c r="F128470"/>
    </row>
    <row r="128471" spans="5:6">
      <c r="E128471"/>
      <c r="F128471"/>
    </row>
    <row r="128472" spans="5:6">
      <c r="E128472"/>
      <c r="F128472"/>
    </row>
    <row r="128473" spans="5:6">
      <c r="E128473"/>
      <c r="F128473"/>
    </row>
    <row r="128474" spans="5:6">
      <c r="E128474"/>
      <c r="F128474"/>
    </row>
    <row r="128475" spans="5:6">
      <c r="E128475"/>
      <c r="F128475"/>
    </row>
    <row r="128476" spans="5:6">
      <c r="E128476"/>
      <c r="F128476"/>
    </row>
    <row r="128477" spans="5:6">
      <c r="E128477"/>
      <c r="F128477"/>
    </row>
    <row r="128478" spans="5:6">
      <c r="E128478"/>
      <c r="F128478"/>
    </row>
    <row r="128479" spans="5:6">
      <c r="E128479"/>
      <c r="F128479"/>
    </row>
    <row r="128480" spans="5:6">
      <c r="E128480"/>
      <c r="F128480"/>
    </row>
    <row r="128481" spans="5:6">
      <c r="E128481"/>
      <c r="F128481"/>
    </row>
    <row r="128482" spans="5:6">
      <c r="E128482"/>
      <c r="F128482"/>
    </row>
    <row r="128483" spans="5:6">
      <c r="E128483"/>
      <c r="F128483"/>
    </row>
    <row r="128484" spans="5:6">
      <c r="E128484"/>
      <c r="F128484"/>
    </row>
    <row r="128485" spans="5:6">
      <c r="E128485"/>
      <c r="F128485"/>
    </row>
    <row r="128486" spans="5:6">
      <c r="E128486"/>
      <c r="F128486"/>
    </row>
    <row r="128487" spans="5:6">
      <c r="E128487"/>
      <c r="F128487"/>
    </row>
    <row r="128488" spans="5:6">
      <c r="E128488"/>
      <c r="F128488"/>
    </row>
    <row r="128489" spans="5:6">
      <c r="E128489"/>
      <c r="F128489"/>
    </row>
    <row r="128490" spans="5:6">
      <c r="E128490"/>
      <c r="F128490"/>
    </row>
    <row r="128491" spans="5:6">
      <c r="E128491"/>
      <c r="F128491"/>
    </row>
    <row r="128492" spans="5:6">
      <c r="E128492"/>
      <c r="F128492"/>
    </row>
    <row r="128493" spans="5:6">
      <c r="E128493"/>
      <c r="F128493"/>
    </row>
    <row r="128494" spans="5:6">
      <c r="E128494"/>
      <c r="F128494"/>
    </row>
    <row r="128495" spans="5:6">
      <c r="E128495"/>
      <c r="F128495"/>
    </row>
    <row r="128496" spans="5:6">
      <c r="E128496"/>
      <c r="F128496"/>
    </row>
    <row r="128497" spans="5:6">
      <c r="E128497"/>
      <c r="F128497"/>
    </row>
    <row r="128498" spans="5:6">
      <c r="E128498"/>
      <c r="F128498"/>
    </row>
    <row r="128499" spans="5:6">
      <c r="E128499"/>
      <c r="F128499"/>
    </row>
    <row r="128500" spans="5:6">
      <c r="E128500"/>
      <c r="F128500"/>
    </row>
    <row r="128501" spans="5:6">
      <c r="E128501"/>
      <c r="F128501"/>
    </row>
    <row r="128502" spans="5:6">
      <c r="E128502"/>
      <c r="F128502"/>
    </row>
    <row r="128503" spans="5:6">
      <c r="E128503"/>
      <c r="F128503"/>
    </row>
    <row r="128504" spans="5:6">
      <c r="E128504"/>
      <c r="F128504"/>
    </row>
    <row r="128505" spans="5:6">
      <c r="E128505"/>
      <c r="F128505"/>
    </row>
    <row r="128506" spans="5:6">
      <c r="E128506"/>
      <c r="F128506"/>
    </row>
    <row r="128507" spans="5:6">
      <c r="E128507"/>
      <c r="F128507"/>
    </row>
    <row r="128508" spans="5:6">
      <c r="E128508"/>
      <c r="F128508"/>
    </row>
    <row r="128509" spans="5:6">
      <c r="E128509"/>
      <c r="F128509"/>
    </row>
    <row r="128510" spans="5:6">
      <c r="E128510"/>
      <c r="F128510"/>
    </row>
    <row r="128511" spans="5:6">
      <c r="E128511"/>
      <c r="F128511"/>
    </row>
    <row r="128512" spans="5:6">
      <c r="E128512"/>
      <c r="F128512"/>
    </row>
    <row r="128513" spans="5:6">
      <c r="E128513"/>
      <c r="F128513"/>
    </row>
    <row r="128514" spans="5:6">
      <c r="E128514"/>
      <c r="F128514"/>
    </row>
    <row r="128515" spans="5:6">
      <c r="E128515"/>
      <c r="F128515"/>
    </row>
    <row r="128516" spans="5:6">
      <c r="E128516"/>
      <c r="F128516"/>
    </row>
    <row r="128517" spans="5:6">
      <c r="E128517"/>
      <c r="F128517"/>
    </row>
    <row r="128518" spans="5:6">
      <c r="E128518"/>
      <c r="F128518"/>
    </row>
    <row r="128519" spans="5:6">
      <c r="E128519"/>
      <c r="F128519"/>
    </row>
    <row r="128520" spans="5:6">
      <c r="E128520"/>
      <c r="F128520"/>
    </row>
    <row r="128521" spans="5:6">
      <c r="E128521"/>
      <c r="F128521"/>
    </row>
    <row r="128522" spans="5:6">
      <c r="E128522"/>
      <c r="F128522"/>
    </row>
    <row r="128523" spans="5:6">
      <c r="E128523"/>
      <c r="F128523"/>
    </row>
    <row r="128524" spans="5:6">
      <c r="E128524"/>
      <c r="F128524"/>
    </row>
    <row r="128525" spans="5:6">
      <c r="E128525"/>
      <c r="F128525"/>
    </row>
    <row r="128526" spans="5:6">
      <c r="E128526"/>
      <c r="F128526"/>
    </row>
    <row r="128527" spans="5:6">
      <c r="E128527"/>
      <c r="F128527"/>
    </row>
    <row r="128528" spans="5:6">
      <c r="E128528"/>
      <c r="F128528"/>
    </row>
    <row r="128529" spans="5:6">
      <c r="E128529"/>
      <c r="F128529"/>
    </row>
    <row r="128530" spans="5:6">
      <c r="E128530"/>
      <c r="F128530"/>
    </row>
    <row r="128531" spans="5:6">
      <c r="E128531"/>
      <c r="F128531"/>
    </row>
    <row r="128532" spans="5:6">
      <c r="E128532"/>
      <c r="F128532"/>
    </row>
    <row r="128533" spans="5:6">
      <c r="E128533"/>
      <c r="F128533"/>
    </row>
    <row r="128534" spans="5:6">
      <c r="E128534"/>
      <c r="F128534"/>
    </row>
    <row r="128535" spans="5:6">
      <c r="E128535"/>
      <c r="F128535"/>
    </row>
    <row r="128536" spans="5:6">
      <c r="E128536"/>
      <c r="F128536"/>
    </row>
    <row r="128537" spans="5:6">
      <c r="E128537"/>
      <c r="F128537"/>
    </row>
    <row r="128538" spans="5:6">
      <c r="E128538"/>
      <c r="F128538"/>
    </row>
    <row r="128539" spans="5:6">
      <c r="E128539"/>
      <c r="F128539"/>
    </row>
    <row r="128540" spans="5:6">
      <c r="E128540"/>
      <c r="F128540"/>
    </row>
    <row r="128541" spans="5:6">
      <c r="E128541"/>
      <c r="F128541"/>
    </row>
    <row r="128542" spans="5:6">
      <c r="E128542"/>
      <c r="F128542"/>
    </row>
    <row r="128543" spans="5:6">
      <c r="E128543"/>
      <c r="F128543"/>
    </row>
    <row r="128544" spans="5:6">
      <c r="E128544"/>
      <c r="F128544"/>
    </row>
    <row r="128545" spans="5:6">
      <c r="E128545"/>
      <c r="F128545"/>
    </row>
    <row r="128546" spans="5:6">
      <c r="E128546"/>
      <c r="F128546"/>
    </row>
    <row r="128547" spans="5:6">
      <c r="E128547"/>
      <c r="F128547"/>
    </row>
    <row r="128548" spans="5:6">
      <c r="E128548"/>
      <c r="F128548"/>
    </row>
    <row r="128549" spans="5:6">
      <c r="E128549"/>
      <c r="F128549"/>
    </row>
    <row r="128550" spans="5:6">
      <c r="E128550"/>
      <c r="F128550"/>
    </row>
    <row r="128551" spans="5:6">
      <c r="E128551"/>
      <c r="F128551"/>
    </row>
    <row r="128552" spans="5:6">
      <c r="E128552"/>
      <c r="F128552"/>
    </row>
    <row r="128553" spans="5:6">
      <c r="E128553"/>
      <c r="F128553"/>
    </row>
    <row r="128554" spans="5:6">
      <c r="E128554"/>
      <c r="F128554"/>
    </row>
    <row r="128555" spans="5:6">
      <c r="E128555"/>
      <c r="F128555"/>
    </row>
    <row r="128556" spans="5:6">
      <c r="E128556"/>
      <c r="F128556"/>
    </row>
    <row r="128557" spans="5:6">
      <c r="E128557"/>
      <c r="F128557"/>
    </row>
    <row r="128558" spans="5:6">
      <c r="E128558"/>
      <c r="F128558"/>
    </row>
    <row r="128559" spans="5:6">
      <c r="E128559"/>
      <c r="F128559"/>
    </row>
    <row r="128560" spans="5:6">
      <c r="E128560"/>
      <c r="F128560"/>
    </row>
    <row r="128561" spans="5:6">
      <c r="E128561"/>
      <c r="F128561"/>
    </row>
    <row r="128562" spans="5:6">
      <c r="E128562"/>
      <c r="F128562"/>
    </row>
    <row r="128563" spans="5:6">
      <c r="E128563"/>
      <c r="F128563"/>
    </row>
    <row r="128564" spans="5:6">
      <c r="E128564"/>
      <c r="F128564"/>
    </row>
    <row r="128565" spans="5:6">
      <c r="E128565"/>
      <c r="F128565"/>
    </row>
    <row r="128566" spans="5:6">
      <c r="E128566"/>
      <c r="F128566"/>
    </row>
    <row r="128567" spans="5:6">
      <c r="E128567"/>
      <c r="F128567"/>
    </row>
    <row r="128568" spans="5:6">
      <c r="E128568"/>
      <c r="F128568"/>
    </row>
    <row r="128569" spans="5:6">
      <c r="E128569"/>
      <c r="F128569"/>
    </row>
    <row r="128570" spans="5:6">
      <c r="E128570"/>
      <c r="F128570"/>
    </row>
    <row r="128571" spans="5:6">
      <c r="E128571"/>
      <c r="F128571"/>
    </row>
    <row r="128572" spans="5:6">
      <c r="E128572"/>
      <c r="F128572"/>
    </row>
    <row r="128573" spans="5:6">
      <c r="E128573"/>
      <c r="F128573"/>
    </row>
    <row r="128574" spans="5:6">
      <c r="E128574"/>
      <c r="F128574"/>
    </row>
    <row r="128575" spans="5:6">
      <c r="E128575"/>
      <c r="F128575"/>
    </row>
    <row r="128576" spans="5:6">
      <c r="E128576"/>
      <c r="F128576"/>
    </row>
    <row r="128577" spans="5:6">
      <c r="E128577"/>
      <c r="F128577"/>
    </row>
    <row r="128578" spans="5:6">
      <c r="E128578"/>
      <c r="F128578"/>
    </row>
    <row r="128579" spans="5:6">
      <c r="E128579"/>
      <c r="F128579"/>
    </row>
    <row r="128580" spans="5:6">
      <c r="E128580"/>
      <c r="F128580"/>
    </row>
    <row r="128581" spans="5:6">
      <c r="E128581"/>
      <c r="F128581"/>
    </row>
    <row r="128582" spans="5:6">
      <c r="E128582"/>
      <c r="F128582"/>
    </row>
    <row r="128583" spans="5:6">
      <c r="E128583"/>
      <c r="F128583"/>
    </row>
    <row r="128584" spans="5:6">
      <c r="E128584"/>
      <c r="F128584"/>
    </row>
    <row r="128585" spans="5:6">
      <c r="E128585"/>
      <c r="F128585"/>
    </row>
    <row r="128586" spans="5:6">
      <c r="E128586"/>
      <c r="F128586"/>
    </row>
    <row r="128587" spans="5:6">
      <c r="E128587"/>
      <c r="F128587"/>
    </row>
    <row r="128588" spans="5:6">
      <c r="E128588"/>
      <c r="F128588"/>
    </row>
    <row r="128589" spans="5:6">
      <c r="E128589"/>
      <c r="F128589"/>
    </row>
    <row r="128590" spans="5:6">
      <c r="E128590"/>
      <c r="F128590"/>
    </row>
    <row r="128591" spans="5:6">
      <c r="E128591"/>
      <c r="F128591"/>
    </row>
    <row r="128592" spans="5:6">
      <c r="E128592"/>
      <c r="F128592"/>
    </row>
    <row r="128593" spans="5:6">
      <c r="E128593"/>
      <c r="F128593"/>
    </row>
    <row r="128594" spans="5:6">
      <c r="E128594"/>
      <c r="F128594"/>
    </row>
    <row r="128595" spans="5:6">
      <c r="E128595"/>
      <c r="F128595"/>
    </row>
    <row r="128596" spans="5:6">
      <c r="E128596"/>
      <c r="F128596"/>
    </row>
    <row r="128597" spans="5:6">
      <c r="E128597"/>
      <c r="F128597"/>
    </row>
    <row r="128598" spans="5:6">
      <c r="E128598"/>
      <c r="F128598"/>
    </row>
    <row r="128599" spans="5:6">
      <c r="E128599"/>
      <c r="F128599"/>
    </row>
    <row r="128600" spans="5:6">
      <c r="E128600"/>
      <c r="F128600"/>
    </row>
    <row r="128601" spans="5:6">
      <c r="E128601"/>
      <c r="F128601"/>
    </row>
    <row r="128602" spans="5:6">
      <c r="E128602"/>
      <c r="F128602"/>
    </row>
    <row r="128603" spans="5:6">
      <c r="E128603"/>
      <c r="F128603"/>
    </row>
    <row r="128604" spans="5:6">
      <c r="E128604"/>
      <c r="F128604"/>
    </row>
    <row r="128605" spans="5:6">
      <c r="E128605"/>
      <c r="F128605"/>
    </row>
    <row r="128606" spans="5:6">
      <c r="E128606"/>
      <c r="F128606"/>
    </row>
    <row r="128607" spans="5:6">
      <c r="E128607"/>
      <c r="F128607"/>
    </row>
    <row r="128608" spans="5:6">
      <c r="E128608"/>
      <c r="F128608"/>
    </row>
    <row r="128609" spans="5:6">
      <c r="E128609"/>
      <c r="F128609"/>
    </row>
    <row r="128610" spans="5:6">
      <c r="E128610"/>
      <c r="F128610"/>
    </row>
    <row r="128611" spans="5:6">
      <c r="E128611"/>
      <c r="F128611"/>
    </row>
    <row r="128612" spans="5:6">
      <c r="E128612"/>
      <c r="F128612"/>
    </row>
    <row r="128613" spans="5:6">
      <c r="E128613"/>
      <c r="F128613"/>
    </row>
    <row r="128614" spans="5:6">
      <c r="E128614"/>
      <c r="F128614"/>
    </row>
    <row r="128615" spans="5:6">
      <c r="E128615"/>
      <c r="F128615"/>
    </row>
    <row r="128616" spans="5:6">
      <c r="E128616"/>
      <c r="F128616"/>
    </row>
    <row r="128617" spans="5:6">
      <c r="E128617"/>
      <c r="F128617"/>
    </row>
    <row r="128618" spans="5:6">
      <c r="E128618"/>
      <c r="F128618"/>
    </row>
    <row r="128619" spans="5:6">
      <c r="E128619"/>
      <c r="F128619"/>
    </row>
    <row r="128620" spans="5:6">
      <c r="E128620"/>
      <c r="F128620"/>
    </row>
    <row r="128621" spans="5:6">
      <c r="E128621"/>
      <c r="F128621"/>
    </row>
    <row r="128622" spans="5:6">
      <c r="E128622"/>
      <c r="F128622"/>
    </row>
    <row r="128623" spans="5:6">
      <c r="E128623"/>
      <c r="F128623"/>
    </row>
    <row r="128624" spans="5:6">
      <c r="E128624"/>
      <c r="F128624"/>
    </row>
    <row r="128625" spans="5:6">
      <c r="E128625"/>
      <c r="F128625"/>
    </row>
    <row r="128626" spans="5:6">
      <c r="E128626"/>
      <c r="F128626"/>
    </row>
    <row r="128627" spans="5:6">
      <c r="E128627"/>
      <c r="F128627"/>
    </row>
    <row r="128628" spans="5:6">
      <c r="E128628"/>
      <c r="F128628"/>
    </row>
    <row r="128629" spans="5:6">
      <c r="E128629"/>
      <c r="F128629"/>
    </row>
    <row r="128630" spans="5:6">
      <c r="E128630"/>
      <c r="F128630"/>
    </row>
    <row r="128631" spans="5:6">
      <c r="E128631"/>
      <c r="F128631"/>
    </row>
    <row r="128632" spans="5:6">
      <c r="E128632"/>
      <c r="F128632"/>
    </row>
    <row r="128633" spans="5:6">
      <c r="E128633"/>
      <c r="F128633"/>
    </row>
    <row r="128634" spans="5:6">
      <c r="E128634"/>
      <c r="F128634"/>
    </row>
    <row r="128635" spans="5:6">
      <c r="E128635"/>
      <c r="F128635"/>
    </row>
    <row r="128636" spans="5:6">
      <c r="E128636"/>
      <c r="F128636"/>
    </row>
    <row r="128637" spans="5:6">
      <c r="E128637"/>
      <c r="F128637"/>
    </row>
    <row r="128638" spans="5:6">
      <c r="E128638"/>
      <c r="F128638"/>
    </row>
    <row r="128639" spans="5:6">
      <c r="E128639"/>
      <c r="F128639"/>
    </row>
    <row r="128640" spans="5:6">
      <c r="E128640"/>
      <c r="F128640"/>
    </row>
    <row r="128641" spans="5:6">
      <c r="E128641"/>
      <c r="F128641"/>
    </row>
    <row r="128642" spans="5:6">
      <c r="E128642"/>
      <c r="F128642"/>
    </row>
    <row r="128643" spans="5:6">
      <c r="E128643"/>
      <c r="F128643"/>
    </row>
    <row r="128644" spans="5:6">
      <c r="E128644"/>
      <c r="F128644"/>
    </row>
    <row r="128645" spans="5:6">
      <c r="E128645"/>
      <c r="F128645"/>
    </row>
    <row r="128646" spans="5:6">
      <c r="E128646"/>
      <c r="F128646"/>
    </row>
    <row r="128647" spans="5:6">
      <c r="E128647"/>
      <c r="F128647"/>
    </row>
    <row r="128648" spans="5:6">
      <c r="E128648"/>
      <c r="F128648"/>
    </row>
    <row r="128649" spans="5:6">
      <c r="E128649"/>
      <c r="F128649"/>
    </row>
    <row r="128650" spans="5:6">
      <c r="E128650"/>
      <c r="F128650"/>
    </row>
    <row r="128651" spans="5:6">
      <c r="E128651"/>
      <c r="F128651"/>
    </row>
    <row r="128652" spans="5:6">
      <c r="E128652"/>
      <c r="F128652"/>
    </row>
    <row r="128653" spans="5:6">
      <c r="E128653"/>
      <c r="F128653"/>
    </row>
    <row r="128654" spans="5:6">
      <c r="E128654"/>
      <c r="F128654"/>
    </row>
    <row r="128655" spans="5:6">
      <c r="E128655"/>
      <c r="F128655"/>
    </row>
    <row r="128656" spans="5:6">
      <c r="E128656"/>
      <c r="F128656"/>
    </row>
    <row r="128657" spans="5:6">
      <c r="E128657"/>
      <c r="F128657"/>
    </row>
    <row r="128658" spans="5:6">
      <c r="E128658"/>
      <c r="F128658"/>
    </row>
    <row r="128659" spans="5:6">
      <c r="E128659"/>
      <c r="F128659"/>
    </row>
    <row r="128660" spans="5:6">
      <c r="E128660"/>
      <c r="F128660"/>
    </row>
    <row r="128661" spans="5:6">
      <c r="E128661"/>
      <c r="F128661"/>
    </row>
    <row r="128662" spans="5:6">
      <c r="E128662"/>
      <c r="F128662"/>
    </row>
    <row r="128663" spans="5:6">
      <c r="E128663"/>
      <c r="F128663"/>
    </row>
    <row r="128664" spans="5:6">
      <c r="E128664"/>
      <c r="F128664"/>
    </row>
    <row r="128665" spans="5:6">
      <c r="E128665"/>
      <c r="F128665"/>
    </row>
    <row r="128666" spans="5:6">
      <c r="E128666"/>
      <c r="F128666"/>
    </row>
    <row r="128667" spans="5:6">
      <c r="E128667"/>
      <c r="F128667"/>
    </row>
    <row r="128668" spans="5:6">
      <c r="E128668"/>
      <c r="F128668"/>
    </row>
    <row r="128669" spans="5:6">
      <c r="E128669"/>
      <c r="F128669"/>
    </row>
    <row r="128670" spans="5:6">
      <c r="E128670"/>
      <c r="F128670"/>
    </row>
    <row r="128671" spans="5:6">
      <c r="E128671"/>
      <c r="F128671"/>
    </row>
    <row r="128672" spans="5:6">
      <c r="E128672"/>
      <c r="F128672"/>
    </row>
    <row r="128673" spans="5:6">
      <c r="E128673"/>
      <c r="F128673"/>
    </row>
    <row r="128674" spans="5:6">
      <c r="E128674"/>
      <c r="F128674"/>
    </row>
    <row r="128675" spans="5:6">
      <c r="E128675"/>
      <c r="F128675"/>
    </row>
    <row r="128676" spans="5:6">
      <c r="E128676"/>
      <c r="F128676"/>
    </row>
    <row r="128677" spans="5:6">
      <c r="E128677"/>
      <c r="F128677"/>
    </row>
    <row r="128678" spans="5:6">
      <c r="E128678"/>
      <c r="F128678"/>
    </row>
    <row r="128679" spans="5:6">
      <c r="E128679"/>
      <c r="F128679"/>
    </row>
    <row r="128680" spans="5:6">
      <c r="E128680"/>
      <c r="F128680"/>
    </row>
    <row r="128681" spans="5:6">
      <c r="E128681"/>
      <c r="F128681"/>
    </row>
    <row r="128682" spans="5:6">
      <c r="E128682"/>
      <c r="F128682"/>
    </row>
    <row r="128683" spans="5:6">
      <c r="E128683"/>
      <c r="F128683"/>
    </row>
    <row r="128684" spans="5:6">
      <c r="E128684"/>
      <c r="F128684"/>
    </row>
    <row r="128685" spans="5:6">
      <c r="E128685"/>
      <c r="F128685"/>
    </row>
    <row r="128686" spans="5:6">
      <c r="E128686"/>
      <c r="F128686"/>
    </row>
    <row r="128687" spans="5:6">
      <c r="E128687"/>
      <c r="F128687"/>
    </row>
    <row r="128688" spans="5:6">
      <c r="E128688"/>
      <c r="F128688"/>
    </row>
    <row r="128689" spans="5:6">
      <c r="E128689"/>
      <c r="F128689"/>
    </row>
    <row r="128690" spans="5:6">
      <c r="E128690"/>
      <c r="F128690"/>
    </row>
    <row r="128691" spans="5:6">
      <c r="E128691"/>
      <c r="F128691"/>
    </row>
    <row r="128692" spans="5:6">
      <c r="E128692"/>
      <c r="F128692"/>
    </row>
    <row r="128693" spans="5:6">
      <c r="E128693"/>
      <c r="F128693"/>
    </row>
    <row r="128694" spans="5:6">
      <c r="E128694"/>
      <c r="F128694"/>
    </row>
    <row r="128695" spans="5:6">
      <c r="E128695"/>
      <c r="F128695"/>
    </row>
    <row r="128696" spans="5:6">
      <c r="E128696"/>
      <c r="F128696"/>
    </row>
    <row r="128697" spans="5:6">
      <c r="E128697"/>
      <c r="F128697"/>
    </row>
    <row r="128698" spans="5:6">
      <c r="E128698"/>
      <c r="F128698"/>
    </row>
    <row r="128699" spans="5:6">
      <c r="E128699"/>
      <c r="F128699"/>
    </row>
    <row r="128700" spans="5:6">
      <c r="E128700"/>
      <c r="F128700"/>
    </row>
    <row r="128701" spans="5:6">
      <c r="E128701"/>
      <c r="F128701"/>
    </row>
    <row r="128702" spans="5:6">
      <c r="E128702"/>
      <c r="F128702"/>
    </row>
    <row r="128703" spans="5:6">
      <c r="E128703"/>
      <c r="F128703"/>
    </row>
    <row r="128704" spans="5:6">
      <c r="E128704"/>
      <c r="F128704"/>
    </row>
    <row r="128705" spans="5:6">
      <c r="E128705"/>
      <c r="F128705"/>
    </row>
    <row r="128706" spans="5:6">
      <c r="E128706"/>
      <c r="F128706"/>
    </row>
    <row r="128707" spans="5:6">
      <c r="E128707"/>
      <c r="F128707"/>
    </row>
    <row r="128708" spans="5:6">
      <c r="E128708"/>
      <c r="F128708"/>
    </row>
    <row r="128709" spans="5:6">
      <c r="E128709"/>
      <c r="F128709"/>
    </row>
    <row r="128710" spans="5:6">
      <c r="E128710"/>
      <c r="F128710"/>
    </row>
    <row r="128711" spans="5:6">
      <c r="E128711"/>
      <c r="F128711"/>
    </row>
    <row r="128712" spans="5:6">
      <c r="E128712"/>
      <c r="F128712"/>
    </row>
    <row r="128713" spans="5:6">
      <c r="E128713"/>
      <c r="F128713"/>
    </row>
    <row r="128714" spans="5:6">
      <c r="E128714"/>
      <c r="F128714"/>
    </row>
    <row r="128715" spans="5:6">
      <c r="E128715"/>
      <c r="F128715"/>
    </row>
    <row r="128716" spans="5:6">
      <c r="E128716"/>
      <c r="F128716"/>
    </row>
    <row r="128717" spans="5:6">
      <c r="E128717"/>
      <c r="F128717"/>
    </row>
    <row r="128718" spans="5:6">
      <c r="E128718"/>
      <c r="F128718"/>
    </row>
    <row r="128719" spans="5:6">
      <c r="E128719"/>
      <c r="F128719"/>
    </row>
    <row r="128720" spans="5:6">
      <c r="E128720"/>
      <c r="F128720"/>
    </row>
    <row r="128721" spans="5:6">
      <c r="E128721"/>
      <c r="F128721"/>
    </row>
    <row r="128722" spans="5:6">
      <c r="E128722"/>
      <c r="F128722"/>
    </row>
    <row r="128723" spans="5:6">
      <c r="E128723"/>
      <c r="F128723"/>
    </row>
    <row r="128724" spans="5:6">
      <c r="E128724"/>
      <c r="F128724"/>
    </row>
    <row r="128725" spans="5:6">
      <c r="E128725"/>
      <c r="F128725"/>
    </row>
    <row r="128726" spans="5:6">
      <c r="E128726"/>
      <c r="F128726"/>
    </row>
    <row r="128727" spans="5:6">
      <c r="E128727"/>
      <c r="F128727"/>
    </row>
    <row r="128728" spans="5:6">
      <c r="E128728"/>
      <c r="F128728"/>
    </row>
    <row r="128729" spans="5:6">
      <c r="E128729"/>
      <c r="F128729"/>
    </row>
    <row r="128730" spans="5:6">
      <c r="E128730"/>
      <c r="F128730"/>
    </row>
    <row r="128731" spans="5:6">
      <c r="E128731"/>
      <c r="F128731"/>
    </row>
    <row r="128732" spans="5:6">
      <c r="E128732"/>
      <c r="F128732"/>
    </row>
    <row r="128733" spans="5:6">
      <c r="E128733"/>
      <c r="F128733"/>
    </row>
    <row r="128734" spans="5:6">
      <c r="E128734"/>
      <c r="F128734"/>
    </row>
    <row r="128735" spans="5:6">
      <c r="E128735"/>
      <c r="F128735"/>
    </row>
    <row r="128736" spans="5:6">
      <c r="E128736"/>
      <c r="F128736"/>
    </row>
    <row r="128737" spans="5:6">
      <c r="E128737"/>
      <c r="F128737"/>
    </row>
    <row r="128738" spans="5:6">
      <c r="E128738"/>
      <c r="F128738"/>
    </row>
    <row r="128739" spans="5:6">
      <c r="E128739"/>
      <c r="F128739"/>
    </row>
    <row r="128740" spans="5:6">
      <c r="E128740"/>
      <c r="F128740"/>
    </row>
    <row r="128741" spans="5:6">
      <c r="E128741"/>
      <c r="F128741"/>
    </row>
    <row r="128742" spans="5:6">
      <c r="E128742"/>
      <c r="F128742"/>
    </row>
    <row r="128743" spans="5:6">
      <c r="E128743"/>
      <c r="F128743"/>
    </row>
    <row r="128744" spans="5:6">
      <c r="E128744"/>
      <c r="F128744"/>
    </row>
    <row r="128745" spans="5:6">
      <c r="E128745"/>
      <c r="F128745"/>
    </row>
    <row r="128746" spans="5:6">
      <c r="E128746"/>
      <c r="F128746"/>
    </row>
    <row r="128747" spans="5:6">
      <c r="E128747"/>
      <c r="F128747"/>
    </row>
    <row r="128748" spans="5:6">
      <c r="E128748"/>
      <c r="F128748"/>
    </row>
    <row r="128749" spans="5:6">
      <c r="E128749"/>
      <c r="F128749"/>
    </row>
    <row r="128750" spans="5:6">
      <c r="E128750"/>
      <c r="F128750"/>
    </row>
    <row r="128751" spans="5:6">
      <c r="E128751"/>
      <c r="F128751"/>
    </row>
    <row r="128752" spans="5:6">
      <c r="E128752"/>
      <c r="F128752"/>
    </row>
    <row r="128753" spans="5:6">
      <c r="E128753"/>
      <c r="F128753"/>
    </row>
    <row r="128754" spans="5:6">
      <c r="E128754"/>
      <c r="F128754"/>
    </row>
    <row r="128755" spans="5:6">
      <c r="E128755"/>
      <c r="F128755"/>
    </row>
    <row r="128756" spans="5:6">
      <c r="E128756"/>
      <c r="F128756"/>
    </row>
    <row r="128757" spans="5:6">
      <c r="E128757"/>
      <c r="F128757"/>
    </row>
    <row r="128758" spans="5:6">
      <c r="E128758"/>
      <c r="F128758"/>
    </row>
    <row r="128759" spans="5:6">
      <c r="E128759"/>
      <c r="F128759"/>
    </row>
    <row r="128760" spans="5:6">
      <c r="E128760"/>
      <c r="F128760"/>
    </row>
    <row r="128761" spans="5:6">
      <c r="E128761"/>
      <c r="F128761"/>
    </row>
    <row r="128762" spans="5:6">
      <c r="E128762"/>
      <c r="F128762"/>
    </row>
    <row r="128763" spans="5:6">
      <c r="E128763"/>
      <c r="F128763"/>
    </row>
    <row r="128764" spans="5:6">
      <c r="E128764"/>
      <c r="F128764"/>
    </row>
    <row r="128765" spans="5:6">
      <c r="E128765"/>
      <c r="F128765"/>
    </row>
    <row r="128766" spans="5:6">
      <c r="E128766"/>
      <c r="F128766"/>
    </row>
    <row r="128767" spans="5:6">
      <c r="E128767"/>
      <c r="F128767"/>
    </row>
    <row r="128768" spans="5:6">
      <c r="E128768"/>
      <c r="F128768"/>
    </row>
    <row r="128769" spans="5:6">
      <c r="E128769"/>
      <c r="F128769"/>
    </row>
    <row r="128770" spans="5:6">
      <c r="E128770"/>
      <c r="F128770"/>
    </row>
    <row r="128771" spans="5:6">
      <c r="E128771"/>
      <c r="F128771"/>
    </row>
    <row r="128772" spans="5:6">
      <c r="E128772"/>
      <c r="F128772"/>
    </row>
    <row r="128773" spans="5:6">
      <c r="E128773"/>
      <c r="F128773"/>
    </row>
    <row r="128774" spans="5:6">
      <c r="E128774"/>
      <c r="F128774"/>
    </row>
    <row r="128775" spans="5:6">
      <c r="E128775"/>
      <c r="F128775"/>
    </row>
    <row r="128776" spans="5:6">
      <c r="E128776"/>
      <c r="F128776"/>
    </row>
    <row r="128777" spans="5:6">
      <c r="E128777"/>
      <c r="F128777"/>
    </row>
    <row r="128778" spans="5:6">
      <c r="E128778"/>
      <c r="F128778"/>
    </row>
    <row r="128779" spans="5:6">
      <c r="E128779"/>
      <c r="F128779"/>
    </row>
    <row r="128780" spans="5:6">
      <c r="E128780"/>
      <c r="F128780"/>
    </row>
    <row r="128781" spans="5:6">
      <c r="E128781"/>
      <c r="F128781"/>
    </row>
    <row r="128782" spans="5:6">
      <c r="E128782"/>
      <c r="F128782"/>
    </row>
    <row r="128783" spans="5:6">
      <c r="E128783"/>
      <c r="F128783"/>
    </row>
    <row r="128784" spans="5:6">
      <c r="E128784"/>
      <c r="F128784"/>
    </row>
    <row r="128785" spans="5:6">
      <c r="E128785"/>
      <c r="F128785"/>
    </row>
    <row r="128786" spans="5:6">
      <c r="E128786"/>
      <c r="F128786"/>
    </row>
    <row r="128787" spans="5:6">
      <c r="E128787"/>
      <c r="F128787"/>
    </row>
    <row r="128788" spans="5:6">
      <c r="E128788"/>
      <c r="F128788"/>
    </row>
    <row r="128789" spans="5:6">
      <c r="E128789"/>
      <c r="F128789"/>
    </row>
    <row r="128790" spans="5:6">
      <c r="E128790"/>
      <c r="F128790"/>
    </row>
    <row r="128791" spans="5:6">
      <c r="E128791"/>
      <c r="F128791"/>
    </row>
    <row r="128792" spans="5:6">
      <c r="E128792"/>
      <c r="F128792"/>
    </row>
    <row r="128793" spans="5:6">
      <c r="E128793"/>
      <c r="F128793"/>
    </row>
    <row r="128794" spans="5:6">
      <c r="E128794"/>
      <c r="F128794"/>
    </row>
    <row r="128795" spans="5:6">
      <c r="E128795"/>
      <c r="F128795"/>
    </row>
    <row r="128796" spans="5:6">
      <c r="E128796"/>
      <c r="F128796"/>
    </row>
    <row r="128797" spans="5:6">
      <c r="E128797"/>
      <c r="F128797"/>
    </row>
    <row r="128798" spans="5:6">
      <c r="E128798"/>
      <c r="F128798"/>
    </row>
    <row r="128799" spans="5:6">
      <c r="E128799"/>
      <c r="F128799"/>
    </row>
    <row r="128800" spans="5:6">
      <c r="E128800"/>
      <c r="F128800"/>
    </row>
    <row r="128801" spans="5:6">
      <c r="E128801"/>
      <c r="F128801"/>
    </row>
    <row r="128802" spans="5:6">
      <c r="E128802"/>
      <c r="F128802"/>
    </row>
    <row r="128803" spans="5:6">
      <c r="E128803"/>
      <c r="F128803"/>
    </row>
    <row r="128804" spans="5:6">
      <c r="E128804"/>
      <c r="F128804"/>
    </row>
    <row r="128805" spans="5:6">
      <c r="E128805"/>
      <c r="F128805"/>
    </row>
    <row r="128806" spans="5:6">
      <c r="E128806"/>
      <c r="F128806"/>
    </row>
    <row r="128807" spans="5:6">
      <c r="E128807"/>
      <c r="F128807"/>
    </row>
    <row r="128808" spans="5:6">
      <c r="E128808"/>
      <c r="F128808"/>
    </row>
    <row r="128809" spans="5:6">
      <c r="E128809"/>
      <c r="F128809"/>
    </row>
    <row r="128810" spans="5:6">
      <c r="E128810"/>
      <c r="F128810"/>
    </row>
    <row r="128811" spans="5:6">
      <c r="E128811"/>
      <c r="F128811"/>
    </row>
    <row r="128812" spans="5:6">
      <c r="E128812"/>
      <c r="F128812"/>
    </row>
    <row r="128813" spans="5:6">
      <c r="E128813"/>
      <c r="F128813"/>
    </row>
    <row r="128814" spans="5:6">
      <c r="E128814"/>
      <c r="F128814"/>
    </row>
    <row r="128815" spans="5:6">
      <c r="E128815"/>
      <c r="F128815"/>
    </row>
    <row r="128816" spans="5:6">
      <c r="E128816"/>
      <c r="F128816"/>
    </row>
    <row r="128817" spans="5:6">
      <c r="E128817"/>
      <c r="F128817"/>
    </row>
    <row r="128818" spans="5:6">
      <c r="E128818"/>
      <c r="F128818"/>
    </row>
    <row r="128819" spans="5:6">
      <c r="E128819"/>
      <c r="F128819"/>
    </row>
    <row r="128820" spans="5:6">
      <c r="E128820"/>
      <c r="F128820"/>
    </row>
    <row r="128821" spans="5:6">
      <c r="E128821"/>
      <c r="F128821"/>
    </row>
    <row r="128822" spans="5:6">
      <c r="E128822"/>
      <c r="F128822"/>
    </row>
    <row r="128823" spans="5:6">
      <c r="E128823"/>
      <c r="F128823"/>
    </row>
    <row r="128824" spans="5:6">
      <c r="E128824"/>
      <c r="F128824"/>
    </row>
    <row r="128825" spans="5:6">
      <c r="E128825"/>
      <c r="F128825"/>
    </row>
    <row r="128826" spans="5:6">
      <c r="E128826"/>
      <c r="F128826"/>
    </row>
    <row r="128827" spans="5:6">
      <c r="E128827"/>
      <c r="F128827"/>
    </row>
    <row r="128828" spans="5:6">
      <c r="E128828"/>
      <c r="F128828"/>
    </row>
    <row r="128829" spans="5:6">
      <c r="E128829"/>
      <c r="F128829"/>
    </row>
    <row r="128830" spans="5:6">
      <c r="E128830"/>
      <c r="F128830"/>
    </row>
    <row r="128831" spans="5:6">
      <c r="E128831"/>
      <c r="F128831"/>
    </row>
    <row r="128832" spans="5:6">
      <c r="E128832"/>
      <c r="F128832"/>
    </row>
    <row r="128833" spans="5:6">
      <c r="E128833"/>
      <c r="F128833"/>
    </row>
    <row r="128834" spans="5:6">
      <c r="E128834"/>
      <c r="F128834"/>
    </row>
    <row r="128835" spans="5:6">
      <c r="E128835"/>
      <c r="F128835"/>
    </row>
    <row r="128836" spans="5:6">
      <c r="E128836"/>
      <c r="F128836"/>
    </row>
    <row r="128837" spans="5:6">
      <c r="E128837"/>
      <c r="F128837"/>
    </row>
    <row r="128838" spans="5:6">
      <c r="E128838"/>
      <c r="F128838"/>
    </row>
    <row r="128839" spans="5:6">
      <c r="E128839"/>
      <c r="F128839"/>
    </row>
    <row r="128840" spans="5:6">
      <c r="E128840"/>
      <c r="F128840"/>
    </row>
    <row r="128841" spans="5:6">
      <c r="E128841"/>
      <c r="F128841"/>
    </row>
    <row r="128842" spans="5:6">
      <c r="E128842"/>
      <c r="F128842"/>
    </row>
    <row r="128843" spans="5:6">
      <c r="E128843"/>
      <c r="F128843"/>
    </row>
    <row r="128844" spans="5:6">
      <c r="E128844"/>
      <c r="F128844"/>
    </row>
    <row r="128845" spans="5:6">
      <c r="E128845"/>
      <c r="F128845"/>
    </row>
    <row r="128846" spans="5:6">
      <c r="E128846"/>
      <c r="F128846"/>
    </row>
    <row r="128847" spans="5:6">
      <c r="E128847"/>
      <c r="F128847"/>
    </row>
    <row r="128848" spans="5:6">
      <c r="E128848"/>
      <c r="F128848"/>
    </row>
    <row r="128849" spans="5:6">
      <c r="E128849"/>
      <c r="F128849"/>
    </row>
    <row r="128850" spans="5:6">
      <c r="E128850"/>
      <c r="F128850"/>
    </row>
    <row r="128851" spans="5:6">
      <c r="E128851"/>
      <c r="F128851"/>
    </row>
    <row r="128852" spans="5:6">
      <c r="E128852"/>
      <c r="F128852"/>
    </row>
    <row r="128853" spans="5:6">
      <c r="E128853"/>
      <c r="F128853"/>
    </row>
    <row r="128854" spans="5:6">
      <c r="E128854"/>
      <c r="F128854"/>
    </row>
    <row r="128855" spans="5:6">
      <c r="E128855"/>
      <c r="F128855"/>
    </row>
    <row r="128856" spans="5:6">
      <c r="E128856"/>
      <c r="F128856"/>
    </row>
    <row r="128857" spans="5:6">
      <c r="E128857"/>
      <c r="F128857"/>
    </row>
    <row r="128858" spans="5:6">
      <c r="E128858"/>
      <c r="F128858"/>
    </row>
    <row r="128859" spans="5:6">
      <c r="E128859"/>
      <c r="F128859"/>
    </row>
    <row r="128860" spans="5:6">
      <c r="E128860"/>
      <c r="F128860"/>
    </row>
    <row r="128861" spans="5:6">
      <c r="E128861"/>
      <c r="F128861"/>
    </row>
    <row r="128862" spans="5:6">
      <c r="E128862"/>
      <c r="F128862"/>
    </row>
    <row r="128863" spans="5:6">
      <c r="E128863"/>
      <c r="F128863"/>
    </row>
    <row r="128864" spans="5:6">
      <c r="E128864"/>
      <c r="F128864"/>
    </row>
    <row r="128865" spans="5:6">
      <c r="E128865"/>
      <c r="F128865"/>
    </row>
    <row r="128866" spans="5:6">
      <c r="E128866"/>
      <c r="F128866"/>
    </row>
    <row r="128867" spans="5:6">
      <c r="E128867"/>
      <c r="F128867"/>
    </row>
    <row r="128868" spans="5:6">
      <c r="E128868"/>
      <c r="F128868"/>
    </row>
    <row r="128869" spans="5:6">
      <c r="E128869"/>
      <c r="F128869"/>
    </row>
    <row r="128870" spans="5:6">
      <c r="E128870"/>
      <c r="F128870"/>
    </row>
    <row r="128871" spans="5:6">
      <c r="E128871"/>
      <c r="F128871"/>
    </row>
    <row r="128872" spans="5:6">
      <c r="E128872"/>
      <c r="F128872"/>
    </row>
    <row r="128873" spans="5:6">
      <c r="E128873"/>
      <c r="F128873"/>
    </row>
    <row r="128874" spans="5:6">
      <c r="E128874"/>
      <c r="F128874"/>
    </row>
    <row r="128875" spans="5:6">
      <c r="E128875"/>
      <c r="F128875"/>
    </row>
    <row r="128876" spans="5:6">
      <c r="E128876"/>
      <c r="F128876"/>
    </row>
    <row r="128877" spans="5:6">
      <c r="E128877"/>
      <c r="F128877"/>
    </row>
    <row r="128878" spans="5:6">
      <c r="E128878"/>
      <c r="F128878"/>
    </row>
    <row r="128879" spans="5:6">
      <c r="E128879"/>
      <c r="F128879"/>
    </row>
    <row r="128880" spans="5:6">
      <c r="E128880"/>
      <c r="F128880"/>
    </row>
    <row r="128881" spans="5:6">
      <c r="E128881"/>
      <c r="F128881"/>
    </row>
    <row r="128882" spans="5:6">
      <c r="E128882"/>
      <c r="F128882"/>
    </row>
    <row r="128883" spans="5:6">
      <c r="E128883"/>
      <c r="F128883"/>
    </row>
    <row r="128884" spans="5:6">
      <c r="E128884"/>
      <c r="F128884"/>
    </row>
    <row r="128885" spans="5:6">
      <c r="E128885"/>
      <c r="F128885"/>
    </row>
    <row r="128886" spans="5:6">
      <c r="E128886"/>
      <c r="F128886"/>
    </row>
    <row r="128887" spans="5:6">
      <c r="E128887"/>
      <c r="F128887"/>
    </row>
    <row r="128888" spans="5:6">
      <c r="E128888"/>
      <c r="F128888"/>
    </row>
    <row r="128889" spans="5:6">
      <c r="E128889"/>
      <c r="F128889"/>
    </row>
    <row r="128890" spans="5:6">
      <c r="E128890"/>
      <c r="F128890"/>
    </row>
    <row r="128891" spans="5:6">
      <c r="E128891"/>
      <c r="F128891"/>
    </row>
    <row r="128892" spans="5:6">
      <c r="E128892"/>
      <c r="F128892"/>
    </row>
    <row r="128893" spans="5:6">
      <c r="E128893"/>
      <c r="F128893"/>
    </row>
    <row r="128894" spans="5:6">
      <c r="E128894"/>
      <c r="F128894"/>
    </row>
    <row r="128895" spans="5:6">
      <c r="E128895"/>
      <c r="F128895"/>
    </row>
    <row r="128896" spans="5:6">
      <c r="E128896"/>
      <c r="F128896"/>
    </row>
    <row r="128897" spans="5:6">
      <c r="E128897"/>
      <c r="F128897"/>
    </row>
    <row r="128898" spans="5:6">
      <c r="E128898"/>
      <c r="F128898"/>
    </row>
    <row r="128899" spans="5:6">
      <c r="E128899"/>
      <c r="F128899"/>
    </row>
    <row r="128900" spans="5:6">
      <c r="E128900"/>
      <c r="F128900"/>
    </row>
    <row r="128901" spans="5:6">
      <c r="E128901"/>
      <c r="F128901"/>
    </row>
    <row r="128902" spans="5:6">
      <c r="E128902"/>
      <c r="F128902"/>
    </row>
    <row r="128903" spans="5:6">
      <c r="E128903"/>
      <c r="F128903"/>
    </row>
    <row r="128904" spans="5:6">
      <c r="E128904"/>
      <c r="F128904"/>
    </row>
    <row r="128905" spans="5:6">
      <c r="E128905"/>
      <c r="F128905"/>
    </row>
    <row r="128906" spans="5:6">
      <c r="E128906"/>
      <c r="F128906"/>
    </row>
    <row r="128907" spans="5:6">
      <c r="E128907"/>
      <c r="F128907"/>
    </row>
    <row r="128908" spans="5:6">
      <c r="E128908"/>
      <c r="F128908"/>
    </row>
    <row r="128909" spans="5:6">
      <c r="E128909"/>
      <c r="F128909"/>
    </row>
    <row r="128910" spans="5:6">
      <c r="E128910"/>
      <c r="F128910"/>
    </row>
    <row r="128911" spans="5:6">
      <c r="E128911"/>
      <c r="F128911"/>
    </row>
    <row r="128912" spans="5:6">
      <c r="E128912"/>
      <c r="F128912"/>
    </row>
    <row r="128913" spans="5:6">
      <c r="E128913"/>
      <c r="F128913"/>
    </row>
    <row r="128914" spans="5:6">
      <c r="E128914"/>
      <c r="F128914"/>
    </row>
    <row r="128915" spans="5:6">
      <c r="E128915"/>
      <c r="F128915"/>
    </row>
    <row r="128916" spans="5:6">
      <c r="E128916"/>
      <c r="F128916"/>
    </row>
    <row r="128917" spans="5:6">
      <c r="E128917"/>
      <c r="F128917"/>
    </row>
    <row r="128918" spans="5:6">
      <c r="E128918"/>
      <c r="F128918"/>
    </row>
    <row r="128919" spans="5:6">
      <c r="E128919"/>
      <c r="F128919"/>
    </row>
    <row r="128920" spans="5:6">
      <c r="E128920"/>
      <c r="F128920"/>
    </row>
    <row r="128921" spans="5:6">
      <c r="E128921"/>
      <c r="F128921"/>
    </row>
    <row r="128922" spans="5:6">
      <c r="E128922"/>
      <c r="F128922"/>
    </row>
    <row r="128923" spans="5:6">
      <c r="E128923"/>
      <c r="F128923"/>
    </row>
    <row r="128924" spans="5:6">
      <c r="E128924"/>
      <c r="F128924"/>
    </row>
    <row r="128925" spans="5:6">
      <c r="E128925"/>
      <c r="F128925"/>
    </row>
    <row r="128926" spans="5:6">
      <c r="E128926"/>
      <c r="F128926"/>
    </row>
    <row r="128927" spans="5:6">
      <c r="E128927"/>
      <c r="F128927"/>
    </row>
    <row r="128928" spans="5:6">
      <c r="E128928"/>
      <c r="F128928"/>
    </row>
    <row r="128929" spans="5:6">
      <c r="E128929"/>
      <c r="F128929"/>
    </row>
    <row r="128930" spans="5:6">
      <c r="E128930"/>
      <c r="F128930"/>
    </row>
    <row r="128931" spans="5:6">
      <c r="E128931"/>
      <c r="F128931"/>
    </row>
    <row r="128932" spans="5:6">
      <c r="E128932"/>
      <c r="F128932"/>
    </row>
    <row r="128933" spans="5:6">
      <c r="E128933"/>
      <c r="F128933"/>
    </row>
    <row r="128934" spans="5:6">
      <c r="E128934"/>
      <c r="F128934"/>
    </row>
    <row r="128935" spans="5:6">
      <c r="E128935"/>
      <c r="F128935"/>
    </row>
    <row r="128936" spans="5:6">
      <c r="E128936"/>
      <c r="F128936"/>
    </row>
    <row r="128937" spans="5:6">
      <c r="E128937"/>
      <c r="F128937"/>
    </row>
    <row r="128938" spans="5:6">
      <c r="E128938"/>
      <c r="F128938"/>
    </row>
    <row r="128939" spans="5:6">
      <c r="E128939"/>
      <c r="F128939"/>
    </row>
    <row r="128940" spans="5:6">
      <c r="E128940"/>
      <c r="F128940"/>
    </row>
    <row r="128941" spans="5:6">
      <c r="E128941"/>
      <c r="F128941"/>
    </row>
    <row r="128942" spans="5:6">
      <c r="E128942"/>
      <c r="F128942"/>
    </row>
    <row r="128943" spans="5:6">
      <c r="E128943"/>
      <c r="F128943"/>
    </row>
    <row r="128944" spans="5:6">
      <c r="E128944"/>
      <c r="F128944"/>
    </row>
    <row r="128945" spans="5:6">
      <c r="E128945"/>
      <c r="F128945"/>
    </row>
    <row r="128946" spans="5:6">
      <c r="E128946"/>
      <c r="F128946"/>
    </row>
    <row r="128947" spans="5:6">
      <c r="E128947"/>
      <c r="F128947"/>
    </row>
    <row r="128948" spans="5:6">
      <c r="E128948"/>
      <c r="F128948"/>
    </row>
    <row r="128949" spans="5:6">
      <c r="E128949"/>
      <c r="F128949"/>
    </row>
    <row r="128950" spans="5:6">
      <c r="E128950"/>
      <c r="F128950"/>
    </row>
    <row r="128951" spans="5:6">
      <c r="E128951"/>
      <c r="F128951"/>
    </row>
    <row r="128952" spans="5:6">
      <c r="E128952"/>
      <c r="F128952"/>
    </row>
    <row r="128953" spans="5:6">
      <c r="E128953"/>
      <c r="F128953"/>
    </row>
    <row r="128954" spans="5:6">
      <c r="E128954"/>
      <c r="F128954"/>
    </row>
    <row r="128955" spans="5:6">
      <c r="E128955"/>
      <c r="F128955"/>
    </row>
    <row r="128956" spans="5:6">
      <c r="E128956"/>
      <c r="F128956"/>
    </row>
    <row r="128957" spans="5:6">
      <c r="E128957"/>
      <c r="F128957"/>
    </row>
    <row r="128958" spans="5:6">
      <c r="E128958"/>
      <c r="F128958"/>
    </row>
    <row r="128959" spans="5:6">
      <c r="E128959"/>
      <c r="F128959"/>
    </row>
    <row r="128960" spans="5:6">
      <c r="E128960"/>
      <c r="F128960"/>
    </row>
    <row r="128961" spans="5:6">
      <c r="E128961"/>
      <c r="F128961"/>
    </row>
    <row r="128962" spans="5:6">
      <c r="E128962"/>
      <c r="F128962"/>
    </row>
    <row r="128963" spans="5:6">
      <c r="E128963"/>
      <c r="F128963"/>
    </row>
    <row r="128964" spans="5:6">
      <c r="E128964"/>
      <c r="F128964"/>
    </row>
    <row r="128965" spans="5:6">
      <c r="E128965"/>
      <c r="F128965"/>
    </row>
    <row r="128966" spans="5:6">
      <c r="E128966"/>
      <c r="F128966"/>
    </row>
    <row r="128967" spans="5:6">
      <c r="E128967"/>
      <c r="F128967"/>
    </row>
    <row r="128968" spans="5:6">
      <c r="E128968"/>
      <c r="F128968"/>
    </row>
    <row r="128969" spans="5:6">
      <c r="E128969"/>
      <c r="F128969"/>
    </row>
    <row r="128970" spans="5:6">
      <c r="E128970"/>
      <c r="F128970"/>
    </row>
    <row r="128971" spans="5:6">
      <c r="E128971"/>
      <c r="F128971"/>
    </row>
    <row r="128972" spans="5:6">
      <c r="E128972"/>
      <c r="F128972"/>
    </row>
    <row r="128973" spans="5:6">
      <c r="E128973"/>
      <c r="F128973"/>
    </row>
    <row r="128974" spans="5:6">
      <c r="E128974"/>
      <c r="F128974"/>
    </row>
    <row r="128975" spans="5:6">
      <c r="E128975"/>
      <c r="F128975"/>
    </row>
    <row r="128976" spans="5:6">
      <c r="E128976"/>
      <c r="F128976"/>
    </row>
    <row r="128977" spans="5:6">
      <c r="E128977"/>
      <c r="F128977"/>
    </row>
    <row r="128978" spans="5:6">
      <c r="E128978"/>
      <c r="F128978"/>
    </row>
    <row r="128979" spans="5:6">
      <c r="E128979"/>
      <c r="F128979"/>
    </row>
    <row r="128980" spans="5:6">
      <c r="E128980"/>
      <c r="F128980"/>
    </row>
    <row r="128981" spans="5:6">
      <c r="E128981"/>
      <c r="F128981"/>
    </row>
    <row r="128982" spans="5:6">
      <c r="E128982"/>
      <c r="F128982"/>
    </row>
    <row r="128983" spans="5:6">
      <c r="E128983"/>
      <c r="F128983"/>
    </row>
    <row r="128984" spans="5:6">
      <c r="E128984"/>
      <c r="F128984"/>
    </row>
    <row r="128985" spans="5:6">
      <c r="E128985"/>
      <c r="F128985"/>
    </row>
    <row r="128986" spans="5:6">
      <c r="E128986"/>
      <c r="F128986"/>
    </row>
    <row r="128987" spans="5:6">
      <c r="E128987"/>
      <c r="F128987"/>
    </row>
    <row r="128988" spans="5:6">
      <c r="E128988"/>
      <c r="F128988"/>
    </row>
    <row r="128989" spans="5:6">
      <c r="E128989"/>
      <c r="F128989"/>
    </row>
    <row r="128990" spans="5:6">
      <c r="E128990"/>
      <c r="F128990"/>
    </row>
    <row r="128991" spans="5:6">
      <c r="E128991"/>
      <c r="F128991"/>
    </row>
    <row r="128992" spans="5:6">
      <c r="E128992"/>
      <c r="F128992"/>
    </row>
    <row r="128993" spans="5:6">
      <c r="E128993"/>
      <c r="F128993"/>
    </row>
    <row r="128994" spans="5:6">
      <c r="E128994"/>
      <c r="F128994"/>
    </row>
    <row r="128995" spans="5:6">
      <c r="E128995"/>
      <c r="F128995"/>
    </row>
    <row r="128996" spans="5:6">
      <c r="E128996"/>
      <c r="F128996"/>
    </row>
    <row r="128997" spans="5:6">
      <c r="E128997"/>
      <c r="F128997"/>
    </row>
    <row r="128998" spans="5:6">
      <c r="E128998"/>
      <c r="F128998"/>
    </row>
    <row r="128999" spans="5:6">
      <c r="E128999"/>
      <c r="F128999"/>
    </row>
    <row r="129000" spans="5:6">
      <c r="E129000"/>
      <c r="F129000"/>
    </row>
    <row r="129001" spans="5:6">
      <c r="E129001"/>
      <c r="F129001"/>
    </row>
    <row r="129002" spans="5:6">
      <c r="E129002"/>
      <c r="F129002"/>
    </row>
    <row r="129003" spans="5:6">
      <c r="E129003"/>
      <c r="F129003"/>
    </row>
    <row r="129004" spans="5:6">
      <c r="E129004"/>
      <c r="F129004"/>
    </row>
    <row r="129005" spans="5:6">
      <c r="E129005"/>
      <c r="F129005"/>
    </row>
    <row r="129006" spans="5:6">
      <c r="E129006"/>
      <c r="F129006"/>
    </row>
    <row r="129007" spans="5:6">
      <c r="E129007"/>
      <c r="F129007"/>
    </row>
    <row r="129008" spans="5:6">
      <c r="E129008"/>
      <c r="F129008"/>
    </row>
    <row r="129009" spans="5:6">
      <c r="E129009"/>
      <c r="F129009"/>
    </row>
    <row r="129010" spans="5:6">
      <c r="E129010"/>
      <c r="F129010"/>
    </row>
    <row r="129011" spans="5:6">
      <c r="E129011"/>
      <c r="F129011"/>
    </row>
    <row r="129012" spans="5:6">
      <c r="E129012"/>
      <c r="F129012"/>
    </row>
    <row r="129013" spans="5:6">
      <c r="E129013"/>
      <c r="F129013"/>
    </row>
    <row r="129014" spans="5:6">
      <c r="E129014"/>
      <c r="F129014"/>
    </row>
    <row r="129015" spans="5:6">
      <c r="E129015"/>
      <c r="F129015"/>
    </row>
    <row r="129016" spans="5:6">
      <c r="E129016"/>
      <c r="F129016"/>
    </row>
    <row r="129017" spans="5:6">
      <c r="E129017"/>
      <c r="F129017"/>
    </row>
    <row r="129018" spans="5:6">
      <c r="E129018"/>
      <c r="F129018"/>
    </row>
    <row r="129019" spans="5:6">
      <c r="E129019"/>
      <c r="F129019"/>
    </row>
    <row r="129020" spans="5:6">
      <c r="E129020"/>
      <c r="F129020"/>
    </row>
    <row r="129021" spans="5:6">
      <c r="E129021"/>
      <c r="F129021"/>
    </row>
    <row r="129022" spans="5:6">
      <c r="E129022"/>
      <c r="F129022"/>
    </row>
    <row r="129023" spans="5:6">
      <c r="E129023"/>
      <c r="F129023"/>
    </row>
    <row r="129024" spans="5:6">
      <c r="E129024"/>
      <c r="F129024"/>
    </row>
    <row r="129025" spans="5:6">
      <c r="E129025"/>
      <c r="F129025"/>
    </row>
    <row r="129026" spans="5:6">
      <c r="E129026"/>
      <c r="F129026"/>
    </row>
    <row r="129027" spans="5:6">
      <c r="E129027"/>
      <c r="F129027"/>
    </row>
    <row r="129028" spans="5:6">
      <c r="E129028"/>
      <c r="F129028"/>
    </row>
    <row r="129029" spans="5:6">
      <c r="E129029"/>
      <c r="F129029"/>
    </row>
    <row r="129030" spans="5:6">
      <c r="E129030"/>
      <c r="F129030"/>
    </row>
    <row r="129031" spans="5:6">
      <c r="E129031"/>
      <c r="F129031"/>
    </row>
    <row r="129032" spans="5:6">
      <c r="E129032"/>
      <c r="F129032"/>
    </row>
    <row r="129033" spans="5:6">
      <c r="E129033"/>
      <c r="F129033"/>
    </row>
    <row r="129034" spans="5:6">
      <c r="E129034"/>
      <c r="F129034"/>
    </row>
    <row r="129035" spans="5:6">
      <c r="E129035"/>
      <c r="F129035"/>
    </row>
    <row r="129036" spans="5:6">
      <c r="E129036"/>
      <c r="F129036"/>
    </row>
    <row r="129037" spans="5:6">
      <c r="E129037"/>
      <c r="F129037"/>
    </row>
    <row r="129038" spans="5:6">
      <c r="E129038"/>
      <c r="F129038"/>
    </row>
    <row r="129039" spans="5:6">
      <c r="E129039"/>
      <c r="F129039"/>
    </row>
    <row r="129040" spans="5:6">
      <c r="E129040"/>
      <c r="F129040"/>
    </row>
    <row r="129041" spans="5:6">
      <c r="E129041"/>
      <c r="F129041"/>
    </row>
    <row r="129042" spans="5:6">
      <c r="E129042"/>
      <c r="F129042"/>
    </row>
    <row r="129043" spans="5:6">
      <c r="E129043"/>
      <c r="F129043"/>
    </row>
    <row r="129044" spans="5:6">
      <c r="E129044"/>
      <c r="F129044"/>
    </row>
    <row r="129045" spans="5:6">
      <c r="E129045"/>
      <c r="F129045"/>
    </row>
    <row r="129046" spans="5:6">
      <c r="E129046"/>
      <c r="F129046"/>
    </row>
    <row r="129047" spans="5:6">
      <c r="E129047"/>
      <c r="F129047"/>
    </row>
    <row r="129048" spans="5:6">
      <c r="E129048"/>
      <c r="F129048"/>
    </row>
    <row r="129049" spans="5:6">
      <c r="E129049"/>
      <c r="F129049"/>
    </row>
    <row r="129050" spans="5:6">
      <c r="E129050"/>
      <c r="F129050"/>
    </row>
    <row r="129051" spans="5:6">
      <c r="E129051"/>
      <c r="F129051"/>
    </row>
    <row r="129052" spans="5:6">
      <c r="E129052"/>
      <c r="F129052"/>
    </row>
    <row r="129053" spans="5:6">
      <c r="E129053"/>
      <c r="F129053"/>
    </row>
    <row r="129054" spans="5:6">
      <c r="E129054"/>
      <c r="F129054"/>
    </row>
    <row r="129055" spans="5:6">
      <c r="E129055"/>
      <c r="F129055"/>
    </row>
    <row r="129056" spans="5:6">
      <c r="E129056"/>
      <c r="F129056"/>
    </row>
    <row r="129057" spans="5:6">
      <c r="E129057"/>
      <c r="F129057"/>
    </row>
    <row r="129058" spans="5:6">
      <c r="E129058"/>
      <c r="F129058"/>
    </row>
    <row r="129059" spans="5:6">
      <c r="E129059"/>
      <c r="F129059"/>
    </row>
    <row r="129060" spans="5:6">
      <c r="E129060"/>
      <c r="F129060"/>
    </row>
    <row r="129061" spans="5:6">
      <c r="E129061"/>
      <c r="F129061"/>
    </row>
    <row r="129062" spans="5:6">
      <c r="E129062"/>
      <c r="F129062"/>
    </row>
    <row r="129063" spans="5:6">
      <c r="E129063"/>
      <c r="F129063"/>
    </row>
    <row r="129064" spans="5:6">
      <c r="E129064"/>
      <c r="F129064"/>
    </row>
    <row r="129065" spans="5:6">
      <c r="E129065"/>
      <c r="F129065"/>
    </row>
    <row r="129066" spans="5:6">
      <c r="E129066"/>
      <c r="F129066"/>
    </row>
    <row r="129067" spans="5:6">
      <c r="E129067"/>
      <c r="F129067"/>
    </row>
    <row r="129068" spans="5:6">
      <c r="E129068"/>
      <c r="F129068"/>
    </row>
    <row r="129069" spans="5:6">
      <c r="E129069"/>
      <c r="F129069"/>
    </row>
    <row r="129070" spans="5:6">
      <c r="E129070"/>
      <c r="F129070"/>
    </row>
    <row r="129071" spans="5:6">
      <c r="E129071"/>
      <c r="F129071"/>
    </row>
    <row r="129072" spans="5:6">
      <c r="E129072"/>
      <c r="F129072"/>
    </row>
    <row r="129073" spans="5:6">
      <c r="E129073"/>
      <c r="F129073"/>
    </row>
    <row r="129074" spans="5:6">
      <c r="E129074"/>
      <c r="F129074"/>
    </row>
    <row r="129075" spans="5:6">
      <c r="E129075"/>
      <c r="F129075"/>
    </row>
    <row r="129076" spans="5:6">
      <c r="E129076"/>
      <c r="F129076"/>
    </row>
    <row r="129077" spans="5:6">
      <c r="E129077"/>
      <c r="F129077"/>
    </row>
    <row r="129078" spans="5:6">
      <c r="E129078"/>
      <c r="F129078"/>
    </row>
    <row r="129079" spans="5:6">
      <c r="E129079"/>
      <c r="F129079"/>
    </row>
    <row r="129080" spans="5:6">
      <c r="E129080"/>
      <c r="F129080"/>
    </row>
    <row r="129081" spans="5:6">
      <c r="E129081"/>
      <c r="F129081"/>
    </row>
    <row r="129082" spans="5:6">
      <c r="E129082"/>
      <c r="F129082"/>
    </row>
    <row r="129083" spans="5:6">
      <c r="E129083"/>
      <c r="F129083"/>
    </row>
    <row r="129084" spans="5:6">
      <c r="E129084"/>
      <c r="F129084"/>
    </row>
    <row r="129085" spans="5:6">
      <c r="E129085"/>
      <c r="F129085"/>
    </row>
    <row r="129086" spans="5:6">
      <c r="E129086"/>
      <c r="F129086"/>
    </row>
    <row r="129087" spans="5:6">
      <c r="E129087"/>
      <c r="F129087"/>
    </row>
    <row r="129088" spans="5:6">
      <c r="E129088"/>
      <c r="F129088"/>
    </row>
    <row r="129089" spans="5:6">
      <c r="E129089"/>
      <c r="F129089"/>
    </row>
    <row r="129090" spans="5:6">
      <c r="E129090"/>
      <c r="F129090"/>
    </row>
    <row r="129091" spans="5:6">
      <c r="E129091"/>
      <c r="F129091"/>
    </row>
    <row r="129092" spans="5:6">
      <c r="E129092"/>
      <c r="F129092"/>
    </row>
    <row r="129093" spans="5:6">
      <c r="E129093"/>
      <c r="F129093"/>
    </row>
    <row r="129094" spans="5:6">
      <c r="E129094"/>
      <c r="F129094"/>
    </row>
    <row r="129095" spans="5:6">
      <c r="E129095"/>
      <c r="F129095"/>
    </row>
    <row r="129096" spans="5:6">
      <c r="E129096"/>
      <c r="F129096"/>
    </row>
    <row r="129097" spans="5:6">
      <c r="E129097"/>
      <c r="F129097"/>
    </row>
    <row r="129098" spans="5:6">
      <c r="E129098"/>
      <c r="F129098"/>
    </row>
    <row r="129099" spans="5:6">
      <c r="E129099"/>
      <c r="F129099"/>
    </row>
    <row r="129100" spans="5:6">
      <c r="E129100"/>
      <c r="F129100"/>
    </row>
    <row r="129101" spans="5:6">
      <c r="E129101"/>
      <c r="F129101"/>
    </row>
    <row r="129102" spans="5:6">
      <c r="E129102"/>
      <c r="F129102"/>
    </row>
    <row r="129103" spans="5:6">
      <c r="E129103"/>
      <c r="F129103"/>
    </row>
    <row r="129104" spans="5:6">
      <c r="E129104"/>
      <c r="F129104"/>
    </row>
    <row r="129105" spans="5:6">
      <c r="E129105"/>
      <c r="F129105"/>
    </row>
    <row r="129106" spans="5:6">
      <c r="E129106"/>
      <c r="F129106"/>
    </row>
    <row r="129107" spans="5:6">
      <c r="E129107"/>
      <c r="F129107"/>
    </row>
    <row r="129108" spans="5:6">
      <c r="E129108"/>
      <c r="F129108"/>
    </row>
    <row r="129109" spans="5:6">
      <c r="E129109"/>
      <c r="F129109"/>
    </row>
    <row r="129110" spans="5:6">
      <c r="E129110"/>
      <c r="F129110"/>
    </row>
    <row r="129111" spans="5:6">
      <c r="E129111"/>
      <c r="F129111"/>
    </row>
    <row r="129112" spans="5:6">
      <c r="E129112"/>
      <c r="F129112"/>
    </row>
    <row r="129113" spans="5:6">
      <c r="E129113"/>
      <c r="F129113"/>
    </row>
    <row r="129114" spans="5:6">
      <c r="E129114"/>
      <c r="F129114"/>
    </row>
    <row r="129115" spans="5:6">
      <c r="E129115"/>
      <c r="F129115"/>
    </row>
    <row r="129116" spans="5:6">
      <c r="E129116"/>
      <c r="F129116"/>
    </row>
    <row r="129117" spans="5:6">
      <c r="E129117"/>
      <c r="F129117"/>
    </row>
    <row r="129118" spans="5:6">
      <c r="E129118"/>
      <c r="F129118"/>
    </row>
    <row r="129119" spans="5:6">
      <c r="E129119"/>
      <c r="F129119"/>
    </row>
    <row r="129120" spans="5:6">
      <c r="E129120"/>
      <c r="F129120"/>
    </row>
    <row r="129121" spans="5:6">
      <c r="E129121"/>
      <c r="F129121"/>
    </row>
    <row r="129122" spans="5:6">
      <c r="E129122"/>
      <c r="F129122"/>
    </row>
    <row r="129123" spans="5:6">
      <c r="E129123"/>
      <c r="F129123"/>
    </row>
    <row r="129124" spans="5:6">
      <c r="E129124"/>
      <c r="F129124"/>
    </row>
    <row r="129125" spans="5:6">
      <c r="E129125"/>
      <c r="F129125"/>
    </row>
    <row r="129126" spans="5:6">
      <c r="E129126"/>
      <c r="F129126"/>
    </row>
    <row r="129127" spans="5:6">
      <c r="E129127"/>
      <c r="F129127"/>
    </row>
    <row r="129128" spans="5:6">
      <c r="E129128"/>
      <c r="F129128"/>
    </row>
    <row r="129129" spans="5:6">
      <c r="E129129"/>
      <c r="F129129"/>
    </row>
    <row r="129130" spans="5:6">
      <c r="E129130"/>
      <c r="F129130"/>
    </row>
    <row r="129131" spans="5:6">
      <c r="E129131"/>
      <c r="F129131"/>
    </row>
    <row r="129132" spans="5:6">
      <c r="E129132"/>
      <c r="F129132"/>
    </row>
    <row r="129133" spans="5:6">
      <c r="E129133"/>
      <c r="F129133"/>
    </row>
    <row r="129134" spans="5:6">
      <c r="E129134"/>
      <c r="F129134"/>
    </row>
    <row r="129135" spans="5:6">
      <c r="E129135"/>
      <c r="F129135"/>
    </row>
    <row r="129136" spans="5:6">
      <c r="E129136"/>
      <c r="F129136"/>
    </row>
    <row r="129137" spans="5:6">
      <c r="E129137"/>
      <c r="F129137"/>
    </row>
    <row r="129138" spans="5:6">
      <c r="E129138"/>
      <c r="F129138"/>
    </row>
    <row r="129139" spans="5:6">
      <c r="E129139"/>
      <c r="F129139"/>
    </row>
    <row r="129140" spans="5:6">
      <c r="E129140"/>
      <c r="F129140"/>
    </row>
    <row r="129141" spans="5:6">
      <c r="E129141"/>
      <c r="F129141"/>
    </row>
    <row r="129142" spans="5:6">
      <c r="E129142"/>
      <c r="F129142"/>
    </row>
    <row r="129143" spans="5:6">
      <c r="E129143"/>
      <c r="F129143"/>
    </row>
    <row r="129144" spans="5:6">
      <c r="E129144"/>
      <c r="F129144"/>
    </row>
    <row r="129145" spans="5:6">
      <c r="E129145"/>
      <c r="F129145"/>
    </row>
    <row r="129146" spans="5:6">
      <c r="E129146"/>
      <c r="F129146"/>
    </row>
    <row r="129147" spans="5:6">
      <c r="E129147"/>
      <c r="F129147"/>
    </row>
    <row r="129148" spans="5:6">
      <c r="E129148"/>
      <c r="F129148"/>
    </row>
    <row r="129149" spans="5:6">
      <c r="E129149"/>
      <c r="F129149"/>
    </row>
    <row r="129150" spans="5:6">
      <c r="E129150"/>
      <c r="F129150"/>
    </row>
    <row r="129151" spans="5:6">
      <c r="E129151"/>
      <c r="F129151"/>
    </row>
    <row r="129152" spans="5:6">
      <c r="E129152"/>
      <c r="F129152"/>
    </row>
    <row r="129153" spans="5:6">
      <c r="E129153"/>
      <c r="F129153"/>
    </row>
    <row r="129154" spans="5:6">
      <c r="E129154"/>
      <c r="F129154"/>
    </row>
    <row r="129155" spans="5:6">
      <c r="E129155"/>
      <c r="F129155"/>
    </row>
    <row r="129156" spans="5:6">
      <c r="E129156"/>
      <c r="F129156"/>
    </row>
    <row r="129157" spans="5:6">
      <c r="E129157"/>
      <c r="F129157"/>
    </row>
    <row r="129158" spans="5:6">
      <c r="E129158"/>
      <c r="F129158"/>
    </row>
    <row r="129159" spans="5:6">
      <c r="E129159"/>
      <c r="F129159"/>
    </row>
    <row r="129160" spans="5:6">
      <c r="E129160"/>
      <c r="F129160"/>
    </row>
    <row r="129161" spans="5:6">
      <c r="E129161"/>
      <c r="F129161"/>
    </row>
    <row r="129162" spans="5:6">
      <c r="E129162"/>
      <c r="F129162"/>
    </row>
    <row r="129163" spans="5:6">
      <c r="E129163"/>
      <c r="F129163"/>
    </row>
    <row r="129164" spans="5:6">
      <c r="E129164"/>
      <c r="F129164"/>
    </row>
    <row r="129165" spans="5:6">
      <c r="E129165"/>
      <c r="F129165"/>
    </row>
    <row r="129166" spans="5:6">
      <c r="E129166"/>
      <c r="F129166"/>
    </row>
    <row r="129167" spans="5:6">
      <c r="E129167"/>
      <c r="F129167"/>
    </row>
    <row r="129168" spans="5:6">
      <c r="E129168"/>
      <c r="F129168"/>
    </row>
    <row r="129169" spans="5:6">
      <c r="E129169"/>
      <c r="F129169"/>
    </row>
    <row r="129170" spans="5:6">
      <c r="E129170"/>
      <c r="F129170"/>
    </row>
    <row r="129171" spans="5:6">
      <c r="E129171"/>
      <c r="F129171"/>
    </row>
    <row r="129172" spans="5:6">
      <c r="E129172"/>
      <c r="F129172"/>
    </row>
    <row r="129173" spans="5:6">
      <c r="E129173"/>
      <c r="F129173"/>
    </row>
    <row r="129174" spans="5:6">
      <c r="E129174"/>
      <c r="F129174"/>
    </row>
    <row r="129175" spans="5:6">
      <c r="E129175"/>
      <c r="F129175"/>
    </row>
    <row r="129176" spans="5:6">
      <c r="E129176"/>
      <c r="F129176"/>
    </row>
    <row r="129177" spans="5:6">
      <c r="E129177"/>
      <c r="F129177"/>
    </row>
    <row r="129178" spans="5:6">
      <c r="E129178"/>
      <c r="F129178"/>
    </row>
    <row r="129179" spans="5:6">
      <c r="E129179"/>
      <c r="F129179"/>
    </row>
    <row r="129180" spans="5:6">
      <c r="E129180"/>
      <c r="F129180"/>
    </row>
    <row r="129181" spans="5:6">
      <c r="E129181"/>
      <c r="F129181"/>
    </row>
    <row r="129182" spans="5:6">
      <c r="E129182"/>
      <c r="F129182"/>
    </row>
    <row r="129183" spans="5:6">
      <c r="E129183"/>
      <c r="F129183"/>
    </row>
    <row r="129184" spans="5:6">
      <c r="E129184"/>
      <c r="F129184"/>
    </row>
    <row r="129185" spans="5:6">
      <c r="E129185"/>
      <c r="F129185"/>
    </row>
    <row r="129186" spans="5:6">
      <c r="E129186"/>
      <c r="F129186"/>
    </row>
    <row r="129187" spans="5:6">
      <c r="E129187"/>
      <c r="F129187"/>
    </row>
    <row r="129188" spans="5:6">
      <c r="E129188"/>
      <c r="F129188"/>
    </row>
    <row r="129189" spans="5:6">
      <c r="E129189"/>
      <c r="F129189"/>
    </row>
    <row r="129190" spans="5:6">
      <c r="E129190"/>
      <c r="F129190"/>
    </row>
    <row r="129191" spans="5:6">
      <c r="E129191"/>
      <c r="F129191"/>
    </row>
    <row r="129192" spans="5:6">
      <c r="E129192"/>
      <c r="F129192"/>
    </row>
    <row r="129193" spans="5:6">
      <c r="E129193"/>
      <c r="F129193"/>
    </row>
    <row r="129194" spans="5:6">
      <c r="E129194"/>
      <c r="F129194"/>
    </row>
    <row r="129195" spans="5:6">
      <c r="E129195"/>
      <c r="F129195"/>
    </row>
    <row r="129196" spans="5:6">
      <c r="E129196"/>
      <c r="F129196"/>
    </row>
    <row r="129197" spans="5:6">
      <c r="E129197"/>
      <c r="F129197"/>
    </row>
    <row r="129198" spans="5:6">
      <c r="E129198"/>
      <c r="F129198"/>
    </row>
    <row r="129199" spans="5:6">
      <c r="E129199"/>
      <c r="F129199"/>
    </row>
    <row r="129200" spans="5:6">
      <c r="E129200"/>
      <c r="F129200"/>
    </row>
    <row r="129201" spans="5:6">
      <c r="E129201"/>
      <c r="F129201"/>
    </row>
    <row r="129202" spans="5:6">
      <c r="E129202"/>
      <c r="F129202"/>
    </row>
    <row r="129203" spans="5:6">
      <c r="E129203"/>
      <c r="F129203"/>
    </row>
    <row r="129204" spans="5:6">
      <c r="E129204"/>
      <c r="F129204"/>
    </row>
    <row r="129205" spans="5:6">
      <c r="E129205"/>
      <c r="F129205"/>
    </row>
    <row r="129206" spans="5:6">
      <c r="E129206"/>
      <c r="F129206"/>
    </row>
    <row r="129207" spans="5:6">
      <c r="E129207"/>
      <c r="F129207"/>
    </row>
    <row r="129208" spans="5:6">
      <c r="E129208"/>
      <c r="F129208"/>
    </row>
    <row r="129209" spans="5:6">
      <c r="E129209"/>
      <c r="F129209"/>
    </row>
    <row r="129210" spans="5:6">
      <c r="E129210"/>
      <c r="F129210"/>
    </row>
    <row r="129211" spans="5:6">
      <c r="E129211"/>
      <c r="F129211"/>
    </row>
    <row r="129212" spans="5:6">
      <c r="E129212"/>
      <c r="F129212"/>
    </row>
    <row r="129213" spans="5:6">
      <c r="E129213"/>
      <c r="F129213"/>
    </row>
    <row r="129214" spans="5:6">
      <c r="E129214"/>
      <c r="F129214"/>
    </row>
    <row r="129215" spans="5:6">
      <c r="E129215"/>
      <c r="F129215"/>
    </row>
    <row r="129216" spans="5:6">
      <c r="E129216"/>
      <c r="F129216"/>
    </row>
    <row r="129217" spans="5:6">
      <c r="E129217"/>
      <c r="F129217"/>
    </row>
    <row r="129218" spans="5:6">
      <c r="E129218"/>
      <c r="F129218"/>
    </row>
    <row r="129219" spans="5:6">
      <c r="E129219"/>
      <c r="F129219"/>
    </row>
    <row r="129220" spans="5:6">
      <c r="E129220"/>
      <c r="F129220"/>
    </row>
    <row r="129221" spans="5:6">
      <c r="E129221"/>
      <c r="F129221"/>
    </row>
    <row r="129222" spans="5:6">
      <c r="E129222"/>
      <c r="F129222"/>
    </row>
    <row r="129223" spans="5:6">
      <c r="E129223"/>
      <c r="F129223"/>
    </row>
    <row r="129224" spans="5:6">
      <c r="E129224"/>
      <c r="F129224"/>
    </row>
    <row r="129225" spans="5:6">
      <c r="E129225"/>
      <c r="F129225"/>
    </row>
    <row r="129226" spans="5:6">
      <c r="E129226"/>
      <c r="F129226"/>
    </row>
    <row r="129227" spans="5:6">
      <c r="E129227"/>
      <c r="F129227"/>
    </row>
    <row r="129228" spans="5:6">
      <c r="E129228"/>
      <c r="F129228"/>
    </row>
    <row r="129229" spans="5:6">
      <c r="E129229"/>
      <c r="F129229"/>
    </row>
    <row r="129230" spans="5:6">
      <c r="E129230"/>
      <c r="F129230"/>
    </row>
    <row r="129231" spans="5:6">
      <c r="E129231"/>
      <c r="F129231"/>
    </row>
    <row r="129232" spans="5:6">
      <c r="E129232"/>
      <c r="F129232"/>
    </row>
    <row r="129233" spans="5:6">
      <c r="E129233"/>
      <c r="F129233"/>
    </row>
    <row r="129234" spans="5:6">
      <c r="E129234"/>
      <c r="F129234"/>
    </row>
    <row r="129235" spans="5:6">
      <c r="E129235"/>
      <c r="F129235"/>
    </row>
    <row r="129236" spans="5:6">
      <c r="E129236"/>
      <c r="F129236"/>
    </row>
    <row r="129237" spans="5:6">
      <c r="E129237"/>
      <c r="F129237"/>
    </row>
    <row r="129238" spans="5:6">
      <c r="E129238"/>
      <c r="F129238"/>
    </row>
    <row r="129239" spans="5:6">
      <c r="E129239"/>
      <c r="F129239"/>
    </row>
    <row r="129240" spans="5:6">
      <c r="E129240"/>
      <c r="F129240"/>
    </row>
    <row r="129241" spans="5:6">
      <c r="E129241"/>
      <c r="F129241"/>
    </row>
    <row r="129242" spans="5:6">
      <c r="E129242"/>
      <c r="F129242"/>
    </row>
    <row r="129243" spans="5:6">
      <c r="E129243"/>
      <c r="F129243"/>
    </row>
    <row r="129244" spans="5:6">
      <c r="E129244"/>
      <c r="F129244"/>
    </row>
    <row r="129245" spans="5:6">
      <c r="E129245"/>
      <c r="F129245"/>
    </row>
    <row r="129246" spans="5:6">
      <c r="E129246"/>
      <c r="F129246"/>
    </row>
    <row r="129247" spans="5:6">
      <c r="E129247"/>
      <c r="F129247"/>
    </row>
    <row r="129248" spans="5:6">
      <c r="E129248"/>
      <c r="F129248"/>
    </row>
    <row r="129249" spans="5:6">
      <c r="E129249"/>
      <c r="F129249"/>
    </row>
    <row r="129250" spans="5:6">
      <c r="E129250"/>
      <c r="F129250"/>
    </row>
    <row r="129251" spans="5:6">
      <c r="E129251"/>
      <c r="F129251"/>
    </row>
    <row r="129252" spans="5:6">
      <c r="E129252"/>
      <c r="F129252"/>
    </row>
    <row r="129253" spans="5:6">
      <c r="E129253"/>
      <c r="F129253"/>
    </row>
    <row r="129254" spans="5:6">
      <c r="E129254"/>
      <c r="F129254"/>
    </row>
    <row r="129255" spans="5:6">
      <c r="E129255"/>
      <c r="F129255"/>
    </row>
    <row r="129256" spans="5:6">
      <c r="E129256"/>
      <c r="F129256"/>
    </row>
    <row r="129257" spans="5:6">
      <c r="E129257"/>
      <c r="F129257"/>
    </row>
    <row r="129258" spans="5:6">
      <c r="E129258"/>
      <c r="F129258"/>
    </row>
    <row r="129259" spans="5:6">
      <c r="E129259"/>
      <c r="F129259"/>
    </row>
    <row r="129260" spans="5:6">
      <c r="E129260"/>
      <c r="F129260"/>
    </row>
    <row r="129261" spans="5:6">
      <c r="E129261"/>
      <c r="F129261"/>
    </row>
    <row r="129262" spans="5:6">
      <c r="E129262"/>
      <c r="F129262"/>
    </row>
    <row r="129263" spans="5:6">
      <c r="E129263"/>
      <c r="F129263"/>
    </row>
    <row r="129264" spans="5:6">
      <c r="E129264"/>
      <c r="F129264"/>
    </row>
    <row r="129265" spans="5:6">
      <c r="E129265"/>
      <c r="F129265"/>
    </row>
    <row r="129266" spans="5:6">
      <c r="E129266"/>
      <c r="F129266"/>
    </row>
    <row r="129267" spans="5:6">
      <c r="E129267"/>
      <c r="F129267"/>
    </row>
    <row r="129268" spans="5:6">
      <c r="E129268"/>
      <c r="F129268"/>
    </row>
    <row r="129269" spans="5:6">
      <c r="E129269"/>
      <c r="F129269"/>
    </row>
    <row r="129270" spans="5:6">
      <c r="E129270"/>
      <c r="F129270"/>
    </row>
    <row r="129271" spans="5:6">
      <c r="E129271"/>
      <c r="F129271"/>
    </row>
    <row r="129272" spans="5:6">
      <c r="E129272"/>
      <c r="F129272"/>
    </row>
    <row r="129273" spans="5:6">
      <c r="E129273"/>
      <c r="F129273"/>
    </row>
    <row r="129274" spans="5:6">
      <c r="E129274"/>
      <c r="F129274"/>
    </row>
    <row r="129275" spans="5:6">
      <c r="E129275"/>
      <c r="F129275"/>
    </row>
    <row r="129276" spans="5:6">
      <c r="E129276"/>
      <c r="F129276"/>
    </row>
    <row r="129277" spans="5:6">
      <c r="E129277"/>
      <c r="F129277"/>
    </row>
    <row r="129278" spans="5:6">
      <c r="E129278"/>
      <c r="F129278"/>
    </row>
    <row r="129279" spans="5:6">
      <c r="E129279"/>
      <c r="F129279"/>
    </row>
    <row r="129280" spans="5:6">
      <c r="E129280"/>
      <c r="F129280"/>
    </row>
    <row r="129281" spans="5:6">
      <c r="E129281"/>
      <c r="F129281"/>
    </row>
    <row r="129282" spans="5:6">
      <c r="E129282"/>
      <c r="F129282"/>
    </row>
    <row r="129283" spans="5:6">
      <c r="E129283"/>
      <c r="F129283"/>
    </row>
    <row r="129284" spans="5:6">
      <c r="E129284"/>
      <c r="F129284"/>
    </row>
    <row r="129285" spans="5:6">
      <c r="E129285"/>
      <c r="F129285"/>
    </row>
    <row r="129286" spans="5:6">
      <c r="E129286"/>
      <c r="F129286"/>
    </row>
    <row r="129287" spans="5:6">
      <c r="E129287"/>
      <c r="F129287"/>
    </row>
    <row r="129288" spans="5:6">
      <c r="E129288"/>
      <c r="F129288"/>
    </row>
    <row r="129289" spans="5:6">
      <c r="E129289"/>
      <c r="F129289"/>
    </row>
    <row r="129290" spans="5:6">
      <c r="E129290"/>
      <c r="F129290"/>
    </row>
    <row r="129291" spans="5:6">
      <c r="E129291"/>
      <c r="F129291"/>
    </row>
    <row r="129292" spans="5:6">
      <c r="E129292"/>
      <c r="F129292"/>
    </row>
    <row r="129293" spans="5:6">
      <c r="E129293"/>
      <c r="F129293"/>
    </row>
    <row r="129294" spans="5:6">
      <c r="E129294"/>
      <c r="F129294"/>
    </row>
    <row r="129295" spans="5:6">
      <c r="E129295"/>
      <c r="F129295"/>
    </row>
    <row r="129296" spans="5:6">
      <c r="E129296"/>
      <c r="F129296"/>
    </row>
    <row r="129297" spans="5:6">
      <c r="E129297"/>
      <c r="F129297"/>
    </row>
    <row r="129298" spans="5:6">
      <c r="E129298"/>
      <c r="F129298"/>
    </row>
    <row r="129299" spans="5:6">
      <c r="E129299"/>
      <c r="F129299"/>
    </row>
    <row r="129300" spans="5:6">
      <c r="E129300"/>
      <c r="F129300"/>
    </row>
    <row r="129301" spans="5:6">
      <c r="E129301"/>
      <c r="F129301"/>
    </row>
    <row r="129302" spans="5:6">
      <c r="E129302"/>
      <c r="F129302"/>
    </row>
    <row r="129303" spans="5:6">
      <c r="E129303"/>
      <c r="F129303"/>
    </row>
    <row r="129304" spans="5:6">
      <c r="E129304"/>
      <c r="F129304"/>
    </row>
    <row r="129305" spans="5:6">
      <c r="E129305"/>
      <c r="F129305"/>
    </row>
    <row r="129306" spans="5:6">
      <c r="E129306"/>
      <c r="F129306"/>
    </row>
    <row r="129307" spans="5:6">
      <c r="E129307"/>
      <c r="F129307"/>
    </row>
    <row r="129308" spans="5:6">
      <c r="E129308"/>
      <c r="F129308"/>
    </row>
    <row r="129309" spans="5:6">
      <c r="E129309"/>
      <c r="F129309"/>
    </row>
    <row r="129310" spans="5:6">
      <c r="E129310"/>
      <c r="F129310"/>
    </row>
    <row r="129311" spans="5:6">
      <c r="E129311"/>
      <c r="F129311"/>
    </row>
    <row r="129312" spans="5:6">
      <c r="E129312"/>
      <c r="F129312"/>
    </row>
    <row r="129313" spans="5:6">
      <c r="E129313"/>
      <c r="F129313"/>
    </row>
    <row r="129314" spans="5:6">
      <c r="E129314"/>
      <c r="F129314"/>
    </row>
    <row r="129315" spans="5:6">
      <c r="E129315"/>
      <c r="F129315"/>
    </row>
    <row r="129316" spans="5:6">
      <c r="E129316"/>
      <c r="F129316"/>
    </row>
    <row r="129317" spans="5:6">
      <c r="E129317"/>
      <c r="F129317"/>
    </row>
    <row r="129318" spans="5:6">
      <c r="E129318"/>
      <c r="F129318"/>
    </row>
    <row r="129319" spans="5:6">
      <c r="E129319"/>
      <c r="F129319"/>
    </row>
    <row r="129320" spans="5:6">
      <c r="E129320"/>
      <c r="F129320"/>
    </row>
    <row r="129321" spans="5:6">
      <c r="E129321"/>
      <c r="F129321"/>
    </row>
    <row r="129322" spans="5:6">
      <c r="E129322"/>
      <c r="F129322"/>
    </row>
    <row r="129323" spans="5:6">
      <c r="E129323"/>
      <c r="F129323"/>
    </row>
    <row r="129324" spans="5:6">
      <c r="E129324"/>
      <c r="F129324"/>
    </row>
    <row r="129325" spans="5:6">
      <c r="E129325"/>
      <c r="F129325"/>
    </row>
    <row r="129326" spans="5:6">
      <c r="E129326"/>
      <c r="F129326"/>
    </row>
    <row r="129327" spans="5:6">
      <c r="E129327"/>
      <c r="F129327"/>
    </row>
    <row r="129328" spans="5:6">
      <c r="E129328"/>
      <c r="F129328"/>
    </row>
    <row r="129329" spans="5:6">
      <c r="E129329"/>
      <c r="F129329"/>
    </row>
    <row r="129330" spans="5:6">
      <c r="E129330"/>
      <c r="F129330"/>
    </row>
    <row r="129331" spans="5:6">
      <c r="E129331"/>
      <c r="F129331"/>
    </row>
    <row r="129332" spans="5:6">
      <c r="E129332"/>
      <c r="F129332"/>
    </row>
    <row r="129333" spans="5:6">
      <c r="E129333"/>
      <c r="F129333"/>
    </row>
    <row r="129334" spans="5:6">
      <c r="E129334"/>
      <c r="F129334"/>
    </row>
    <row r="129335" spans="5:6">
      <c r="E129335"/>
      <c r="F129335"/>
    </row>
    <row r="129336" spans="5:6">
      <c r="E129336"/>
      <c r="F129336"/>
    </row>
    <row r="129337" spans="5:6">
      <c r="E129337"/>
      <c r="F129337"/>
    </row>
    <row r="129338" spans="5:6">
      <c r="E129338"/>
      <c r="F129338"/>
    </row>
    <row r="129339" spans="5:6">
      <c r="E129339"/>
      <c r="F129339"/>
    </row>
    <row r="129340" spans="5:6">
      <c r="E129340"/>
      <c r="F129340"/>
    </row>
    <row r="129341" spans="5:6">
      <c r="E129341"/>
      <c r="F129341"/>
    </row>
    <row r="129342" spans="5:6">
      <c r="E129342"/>
      <c r="F129342"/>
    </row>
    <row r="129343" spans="5:6">
      <c r="E129343"/>
      <c r="F129343"/>
    </row>
    <row r="129344" spans="5:6">
      <c r="E129344"/>
      <c r="F129344"/>
    </row>
    <row r="129345" spans="5:6">
      <c r="E129345"/>
      <c r="F129345"/>
    </row>
    <row r="129346" spans="5:6">
      <c r="E129346"/>
      <c r="F129346"/>
    </row>
    <row r="129347" spans="5:6">
      <c r="E129347"/>
      <c r="F129347"/>
    </row>
    <row r="129348" spans="5:6">
      <c r="E129348"/>
      <c r="F129348"/>
    </row>
    <row r="129349" spans="5:6">
      <c r="E129349"/>
      <c r="F129349"/>
    </row>
    <row r="129350" spans="5:6">
      <c r="E129350"/>
      <c r="F129350"/>
    </row>
    <row r="129351" spans="5:6">
      <c r="E129351"/>
      <c r="F129351"/>
    </row>
    <row r="129352" spans="5:6">
      <c r="E129352"/>
      <c r="F129352"/>
    </row>
    <row r="129353" spans="5:6">
      <c r="E129353"/>
      <c r="F129353"/>
    </row>
    <row r="129354" spans="5:6">
      <c r="E129354"/>
      <c r="F129354"/>
    </row>
    <row r="129355" spans="5:6">
      <c r="E129355"/>
      <c r="F129355"/>
    </row>
    <row r="129356" spans="5:6">
      <c r="E129356"/>
      <c r="F129356"/>
    </row>
    <row r="129357" spans="5:6">
      <c r="E129357"/>
      <c r="F129357"/>
    </row>
    <row r="129358" spans="5:6">
      <c r="E129358"/>
      <c r="F129358"/>
    </row>
    <row r="129359" spans="5:6">
      <c r="E129359"/>
      <c r="F129359"/>
    </row>
    <row r="129360" spans="5:6">
      <c r="E129360"/>
      <c r="F129360"/>
    </row>
    <row r="129361" spans="5:6">
      <c r="E129361"/>
      <c r="F129361"/>
    </row>
    <row r="129362" spans="5:6">
      <c r="E129362"/>
      <c r="F129362"/>
    </row>
    <row r="129363" spans="5:6">
      <c r="E129363"/>
      <c r="F129363"/>
    </row>
    <row r="129364" spans="5:6">
      <c r="E129364"/>
      <c r="F129364"/>
    </row>
    <row r="129365" spans="5:6">
      <c r="E129365"/>
      <c r="F129365"/>
    </row>
    <row r="129366" spans="5:6">
      <c r="E129366"/>
      <c r="F129366"/>
    </row>
    <row r="129367" spans="5:6">
      <c r="E129367"/>
      <c r="F129367"/>
    </row>
    <row r="129368" spans="5:6">
      <c r="E129368"/>
      <c r="F129368"/>
    </row>
    <row r="129369" spans="5:6">
      <c r="E129369"/>
      <c r="F129369"/>
    </row>
    <row r="129370" spans="5:6">
      <c r="E129370"/>
      <c r="F129370"/>
    </row>
    <row r="129371" spans="5:6">
      <c r="E129371"/>
      <c r="F129371"/>
    </row>
    <row r="129372" spans="5:6">
      <c r="E129372"/>
      <c r="F129372"/>
    </row>
    <row r="129373" spans="5:6">
      <c r="E129373"/>
      <c r="F129373"/>
    </row>
    <row r="129374" spans="5:6">
      <c r="E129374"/>
      <c r="F129374"/>
    </row>
    <row r="129375" spans="5:6">
      <c r="E129375"/>
      <c r="F129375"/>
    </row>
    <row r="129376" spans="5:6">
      <c r="E129376"/>
      <c r="F129376"/>
    </row>
    <row r="129377" spans="5:6">
      <c r="E129377"/>
      <c r="F129377"/>
    </row>
    <row r="129378" spans="5:6">
      <c r="E129378"/>
      <c r="F129378"/>
    </row>
    <row r="129379" spans="5:6">
      <c r="E129379"/>
      <c r="F129379"/>
    </row>
    <row r="129380" spans="5:6">
      <c r="E129380"/>
      <c r="F129380"/>
    </row>
    <row r="129381" spans="5:6">
      <c r="E129381"/>
      <c r="F129381"/>
    </row>
    <row r="129382" spans="5:6">
      <c r="E129382"/>
      <c r="F129382"/>
    </row>
    <row r="129383" spans="5:6">
      <c r="E129383"/>
      <c r="F129383"/>
    </row>
    <row r="129384" spans="5:6">
      <c r="E129384"/>
      <c r="F129384"/>
    </row>
    <row r="129385" spans="5:6">
      <c r="E129385"/>
      <c r="F129385"/>
    </row>
    <row r="129386" spans="5:6">
      <c r="E129386"/>
      <c r="F129386"/>
    </row>
    <row r="129387" spans="5:6">
      <c r="E129387"/>
      <c r="F129387"/>
    </row>
    <row r="129388" spans="5:6">
      <c r="E129388"/>
      <c r="F129388"/>
    </row>
    <row r="129389" spans="5:6">
      <c r="E129389"/>
      <c r="F129389"/>
    </row>
    <row r="129390" spans="5:6">
      <c r="E129390"/>
      <c r="F129390"/>
    </row>
    <row r="129391" spans="5:6">
      <c r="E129391"/>
      <c r="F129391"/>
    </row>
    <row r="129392" spans="5:6">
      <c r="E129392"/>
      <c r="F129392"/>
    </row>
    <row r="129393" spans="5:6">
      <c r="E129393"/>
      <c r="F129393"/>
    </row>
    <row r="129394" spans="5:6">
      <c r="E129394"/>
      <c r="F129394"/>
    </row>
    <row r="129395" spans="5:6">
      <c r="E129395"/>
      <c r="F129395"/>
    </row>
    <row r="129396" spans="5:6">
      <c r="E129396"/>
      <c r="F129396"/>
    </row>
    <row r="129397" spans="5:6">
      <c r="E129397"/>
      <c r="F129397"/>
    </row>
    <row r="129398" spans="5:6">
      <c r="E129398"/>
      <c r="F129398"/>
    </row>
    <row r="129399" spans="5:6">
      <c r="E129399"/>
      <c r="F129399"/>
    </row>
    <row r="129400" spans="5:6">
      <c r="E129400"/>
      <c r="F129400"/>
    </row>
    <row r="129401" spans="5:6">
      <c r="E129401"/>
      <c r="F129401"/>
    </row>
    <row r="129402" spans="5:6">
      <c r="E129402"/>
      <c r="F129402"/>
    </row>
    <row r="129403" spans="5:6">
      <c r="E129403"/>
      <c r="F129403"/>
    </row>
    <row r="129404" spans="5:6">
      <c r="E129404"/>
      <c r="F129404"/>
    </row>
    <row r="129405" spans="5:6">
      <c r="E129405"/>
      <c r="F129405"/>
    </row>
    <row r="129406" spans="5:6">
      <c r="E129406"/>
      <c r="F129406"/>
    </row>
    <row r="129407" spans="5:6">
      <c r="E129407"/>
      <c r="F129407"/>
    </row>
    <row r="129408" spans="5:6">
      <c r="E129408"/>
      <c r="F129408"/>
    </row>
    <row r="129409" spans="5:6">
      <c r="E129409"/>
      <c r="F129409"/>
    </row>
    <row r="129410" spans="5:6">
      <c r="E129410"/>
      <c r="F129410"/>
    </row>
    <row r="129411" spans="5:6">
      <c r="E129411"/>
      <c r="F129411"/>
    </row>
    <row r="129412" spans="5:6">
      <c r="E129412"/>
      <c r="F129412"/>
    </row>
    <row r="129413" spans="5:6">
      <c r="E129413"/>
      <c r="F129413"/>
    </row>
    <row r="129414" spans="5:6">
      <c r="E129414"/>
      <c r="F129414"/>
    </row>
    <row r="129415" spans="5:6">
      <c r="E129415"/>
      <c r="F129415"/>
    </row>
    <row r="129416" spans="5:6">
      <c r="E129416"/>
      <c r="F129416"/>
    </row>
    <row r="129417" spans="5:6">
      <c r="E129417"/>
      <c r="F129417"/>
    </row>
    <row r="129418" spans="5:6">
      <c r="E129418"/>
      <c r="F129418"/>
    </row>
    <row r="129419" spans="5:6">
      <c r="E129419"/>
      <c r="F129419"/>
    </row>
    <row r="129420" spans="5:6">
      <c r="E129420"/>
      <c r="F129420"/>
    </row>
    <row r="129421" spans="5:6">
      <c r="E129421"/>
      <c r="F129421"/>
    </row>
    <row r="129422" spans="5:6">
      <c r="E129422"/>
      <c r="F129422"/>
    </row>
    <row r="129423" spans="5:6">
      <c r="E129423"/>
      <c r="F129423"/>
    </row>
    <row r="129424" spans="5:6">
      <c r="E129424"/>
      <c r="F129424"/>
    </row>
    <row r="129425" spans="5:6">
      <c r="E129425"/>
      <c r="F129425"/>
    </row>
    <row r="129426" spans="5:6">
      <c r="E129426"/>
      <c r="F129426"/>
    </row>
    <row r="129427" spans="5:6">
      <c r="E129427"/>
      <c r="F129427"/>
    </row>
    <row r="129428" spans="5:6">
      <c r="E129428"/>
      <c r="F129428"/>
    </row>
    <row r="129429" spans="5:6">
      <c r="E129429"/>
      <c r="F129429"/>
    </row>
    <row r="129430" spans="5:6">
      <c r="E129430"/>
      <c r="F129430"/>
    </row>
    <row r="129431" spans="5:6">
      <c r="E129431"/>
      <c r="F129431"/>
    </row>
    <row r="129432" spans="5:6">
      <c r="E129432"/>
      <c r="F129432"/>
    </row>
    <row r="129433" spans="5:6">
      <c r="E129433"/>
      <c r="F129433"/>
    </row>
    <row r="129434" spans="5:6">
      <c r="E129434"/>
      <c r="F129434"/>
    </row>
    <row r="129435" spans="5:6">
      <c r="E129435"/>
      <c r="F129435"/>
    </row>
    <row r="129436" spans="5:6">
      <c r="E129436"/>
      <c r="F129436"/>
    </row>
    <row r="129437" spans="5:6">
      <c r="E129437"/>
      <c r="F129437"/>
    </row>
    <row r="129438" spans="5:6">
      <c r="E129438"/>
      <c r="F129438"/>
    </row>
    <row r="129439" spans="5:6">
      <c r="E129439"/>
      <c r="F129439"/>
    </row>
    <row r="129440" spans="5:6">
      <c r="E129440"/>
      <c r="F129440"/>
    </row>
    <row r="129441" spans="5:6">
      <c r="E129441"/>
      <c r="F129441"/>
    </row>
    <row r="129442" spans="5:6">
      <c r="E129442"/>
      <c r="F129442"/>
    </row>
    <row r="129443" spans="5:6">
      <c r="E129443"/>
      <c r="F129443"/>
    </row>
    <row r="129444" spans="5:6">
      <c r="E129444"/>
      <c r="F129444"/>
    </row>
    <row r="129445" spans="5:6">
      <c r="E129445"/>
      <c r="F129445"/>
    </row>
    <row r="129446" spans="5:6">
      <c r="E129446"/>
      <c r="F129446"/>
    </row>
    <row r="129447" spans="5:6">
      <c r="E129447"/>
      <c r="F129447"/>
    </row>
    <row r="129448" spans="5:6">
      <c r="E129448"/>
      <c r="F129448"/>
    </row>
    <row r="129449" spans="5:6">
      <c r="E129449"/>
      <c r="F129449"/>
    </row>
    <row r="129450" spans="5:6">
      <c r="E129450"/>
      <c r="F129450"/>
    </row>
    <row r="129451" spans="5:6">
      <c r="E129451"/>
      <c r="F129451"/>
    </row>
    <row r="129452" spans="5:6">
      <c r="E129452"/>
      <c r="F129452"/>
    </row>
    <row r="129453" spans="5:6">
      <c r="E129453"/>
      <c r="F129453"/>
    </row>
    <row r="129454" spans="5:6">
      <c r="E129454"/>
      <c r="F129454"/>
    </row>
    <row r="129455" spans="5:6">
      <c r="E129455"/>
      <c r="F129455"/>
    </row>
    <row r="129456" spans="5:6">
      <c r="E129456"/>
      <c r="F129456"/>
    </row>
    <row r="129457" spans="5:6">
      <c r="E129457"/>
      <c r="F129457"/>
    </row>
    <row r="129458" spans="5:6">
      <c r="E129458"/>
      <c r="F129458"/>
    </row>
    <row r="129459" spans="5:6">
      <c r="E129459"/>
      <c r="F129459"/>
    </row>
    <row r="129460" spans="5:6">
      <c r="E129460"/>
      <c r="F129460"/>
    </row>
    <row r="129461" spans="5:6">
      <c r="E129461"/>
      <c r="F129461"/>
    </row>
    <row r="129462" spans="5:6">
      <c r="E129462"/>
      <c r="F129462"/>
    </row>
    <row r="129463" spans="5:6">
      <c r="E129463"/>
      <c r="F129463"/>
    </row>
    <row r="129464" spans="5:6">
      <c r="E129464"/>
      <c r="F129464"/>
    </row>
    <row r="129465" spans="5:6">
      <c r="E129465"/>
      <c r="F129465"/>
    </row>
    <row r="129466" spans="5:6">
      <c r="E129466"/>
      <c r="F129466"/>
    </row>
    <row r="129467" spans="5:6">
      <c r="E129467"/>
      <c r="F129467"/>
    </row>
    <row r="129468" spans="5:6">
      <c r="E129468"/>
      <c r="F129468"/>
    </row>
    <row r="129469" spans="5:6">
      <c r="E129469"/>
      <c r="F129469"/>
    </row>
    <row r="129470" spans="5:6">
      <c r="E129470"/>
      <c r="F129470"/>
    </row>
    <row r="129471" spans="5:6">
      <c r="E129471"/>
      <c r="F129471"/>
    </row>
    <row r="129472" spans="5:6">
      <c r="E129472"/>
      <c r="F129472"/>
    </row>
    <row r="129473" spans="5:6">
      <c r="E129473"/>
      <c r="F129473"/>
    </row>
    <row r="129474" spans="5:6">
      <c r="E129474"/>
      <c r="F129474"/>
    </row>
    <row r="129475" spans="5:6">
      <c r="E129475"/>
      <c r="F129475"/>
    </row>
    <row r="129476" spans="5:6">
      <c r="E129476"/>
      <c r="F129476"/>
    </row>
    <row r="129477" spans="5:6">
      <c r="E129477"/>
      <c r="F129477"/>
    </row>
    <row r="129478" spans="5:6">
      <c r="E129478"/>
      <c r="F129478"/>
    </row>
    <row r="129479" spans="5:6">
      <c r="E129479"/>
      <c r="F129479"/>
    </row>
    <row r="129480" spans="5:6">
      <c r="E129480"/>
      <c r="F129480"/>
    </row>
    <row r="129481" spans="5:6">
      <c r="E129481"/>
      <c r="F129481"/>
    </row>
    <row r="129482" spans="5:6">
      <c r="E129482"/>
      <c r="F129482"/>
    </row>
    <row r="129483" spans="5:6">
      <c r="E129483"/>
      <c r="F129483"/>
    </row>
    <row r="129484" spans="5:6">
      <c r="E129484"/>
      <c r="F129484"/>
    </row>
    <row r="129485" spans="5:6">
      <c r="E129485"/>
      <c r="F129485"/>
    </row>
    <row r="129486" spans="5:6">
      <c r="E129486"/>
      <c r="F129486"/>
    </row>
    <row r="129487" spans="5:6">
      <c r="E129487"/>
      <c r="F129487"/>
    </row>
    <row r="129488" spans="5:6">
      <c r="E129488"/>
      <c r="F129488"/>
    </row>
    <row r="129489" spans="5:6">
      <c r="E129489"/>
      <c r="F129489"/>
    </row>
    <row r="129490" spans="5:6">
      <c r="E129490"/>
      <c r="F129490"/>
    </row>
    <row r="129491" spans="5:6">
      <c r="E129491"/>
      <c r="F129491"/>
    </row>
    <row r="129492" spans="5:6">
      <c r="E129492"/>
      <c r="F129492"/>
    </row>
    <row r="129493" spans="5:6">
      <c r="E129493"/>
      <c r="F129493"/>
    </row>
    <row r="129494" spans="5:6">
      <c r="E129494"/>
      <c r="F129494"/>
    </row>
    <row r="129495" spans="5:6">
      <c r="E129495"/>
      <c r="F129495"/>
    </row>
    <row r="129496" spans="5:6">
      <c r="E129496"/>
      <c r="F129496"/>
    </row>
    <row r="129497" spans="5:6">
      <c r="E129497"/>
      <c r="F129497"/>
    </row>
    <row r="129498" spans="5:6">
      <c r="E129498"/>
      <c r="F129498"/>
    </row>
    <row r="129499" spans="5:6">
      <c r="E129499"/>
      <c r="F129499"/>
    </row>
    <row r="129500" spans="5:6">
      <c r="E129500"/>
      <c r="F129500"/>
    </row>
    <row r="129501" spans="5:6">
      <c r="E129501"/>
      <c r="F129501"/>
    </row>
    <row r="129502" spans="5:6">
      <c r="E129502"/>
      <c r="F129502"/>
    </row>
    <row r="129503" spans="5:6">
      <c r="E129503"/>
      <c r="F129503"/>
    </row>
    <row r="129504" spans="5:6">
      <c r="E129504"/>
      <c r="F129504"/>
    </row>
    <row r="129505" spans="5:6">
      <c r="E129505"/>
      <c r="F129505"/>
    </row>
    <row r="129506" spans="5:6">
      <c r="E129506"/>
      <c r="F129506"/>
    </row>
    <row r="129507" spans="5:6">
      <c r="E129507"/>
      <c r="F129507"/>
    </row>
    <row r="129508" spans="5:6">
      <c r="E129508"/>
      <c r="F129508"/>
    </row>
    <row r="129509" spans="5:6">
      <c r="E129509"/>
      <c r="F129509"/>
    </row>
    <row r="129510" spans="5:6">
      <c r="E129510"/>
      <c r="F129510"/>
    </row>
    <row r="129511" spans="5:6">
      <c r="E129511"/>
      <c r="F129511"/>
    </row>
    <row r="129512" spans="5:6">
      <c r="E129512"/>
      <c r="F129512"/>
    </row>
    <row r="129513" spans="5:6">
      <c r="E129513"/>
      <c r="F129513"/>
    </row>
    <row r="129514" spans="5:6">
      <c r="E129514"/>
      <c r="F129514"/>
    </row>
    <row r="129515" spans="5:6">
      <c r="E129515"/>
      <c r="F129515"/>
    </row>
    <row r="129516" spans="5:6">
      <c r="E129516"/>
      <c r="F129516"/>
    </row>
    <row r="129517" spans="5:6">
      <c r="E129517"/>
      <c r="F129517"/>
    </row>
    <row r="129518" spans="5:6">
      <c r="E129518"/>
      <c r="F129518"/>
    </row>
    <row r="129519" spans="5:6">
      <c r="E129519"/>
      <c r="F129519"/>
    </row>
    <row r="129520" spans="5:6">
      <c r="E129520"/>
      <c r="F129520"/>
    </row>
    <row r="129521" spans="5:6">
      <c r="E129521"/>
      <c r="F129521"/>
    </row>
    <row r="129522" spans="5:6">
      <c r="E129522"/>
      <c r="F129522"/>
    </row>
    <row r="129523" spans="5:6">
      <c r="E129523"/>
      <c r="F129523"/>
    </row>
    <row r="129524" spans="5:6">
      <c r="E129524"/>
      <c r="F129524"/>
    </row>
    <row r="129525" spans="5:6">
      <c r="E129525"/>
      <c r="F129525"/>
    </row>
    <row r="129526" spans="5:6">
      <c r="E129526"/>
      <c r="F129526"/>
    </row>
    <row r="129527" spans="5:6">
      <c r="E129527"/>
      <c r="F129527"/>
    </row>
    <row r="129528" spans="5:6">
      <c r="E129528"/>
      <c r="F129528"/>
    </row>
    <row r="129529" spans="5:6">
      <c r="E129529"/>
      <c r="F129529"/>
    </row>
    <row r="129530" spans="5:6">
      <c r="E129530"/>
      <c r="F129530"/>
    </row>
    <row r="129531" spans="5:6">
      <c r="E129531"/>
      <c r="F129531"/>
    </row>
    <row r="129532" spans="5:6">
      <c r="E129532"/>
      <c r="F129532"/>
    </row>
    <row r="129533" spans="5:6">
      <c r="E129533"/>
      <c r="F129533"/>
    </row>
    <row r="129534" spans="5:6">
      <c r="E129534"/>
      <c r="F129534"/>
    </row>
    <row r="129535" spans="5:6">
      <c r="E129535"/>
      <c r="F129535"/>
    </row>
    <row r="129536" spans="5:6">
      <c r="E129536"/>
      <c r="F129536"/>
    </row>
    <row r="129537" spans="5:6">
      <c r="E129537"/>
      <c r="F129537"/>
    </row>
    <row r="129538" spans="5:6">
      <c r="E129538"/>
      <c r="F129538"/>
    </row>
    <row r="129539" spans="5:6">
      <c r="E129539"/>
      <c r="F129539"/>
    </row>
    <row r="129540" spans="5:6">
      <c r="E129540"/>
      <c r="F129540"/>
    </row>
    <row r="129541" spans="5:6">
      <c r="E129541"/>
      <c r="F129541"/>
    </row>
    <row r="129542" spans="5:6">
      <c r="E129542"/>
      <c r="F129542"/>
    </row>
    <row r="129543" spans="5:6">
      <c r="E129543"/>
      <c r="F129543"/>
    </row>
    <row r="129544" spans="5:6">
      <c r="E129544"/>
      <c r="F129544"/>
    </row>
    <row r="129545" spans="5:6">
      <c r="E129545"/>
      <c r="F129545"/>
    </row>
    <row r="129546" spans="5:6">
      <c r="E129546"/>
      <c r="F129546"/>
    </row>
    <row r="129547" spans="5:6">
      <c r="E129547"/>
      <c r="F129547"/>
    </row>
    <row r="129548" spans="5:6">
      <c r="E129548"/>
      <c r="F129548"/>
    </row>
    <row r="129549" spans="5:6">
      <c r="E129549"/>
      <c r="F129549"/>
    </row>
    <row r="129550" spans="5:6">
      <c r="E129550"/>
      <c r="F129550"/>
    </row>
    <row r="129551" spans="5:6">
      <c r="E129551"/>
      <c r="F129551"/>
    </row>
    <row r="129552" spans="5:6">
      <c r="E129552"/>
      <c r="F129552"/>
    </row>
    <row r="129553" spans="5:6">
      <c r="E129553"/>
      <c r="F129553"/>
    </row>
    <row r="129554" spans="5:6">
      <c r="E129554"/>
      <c r="F129554"/>
    </row>
    <row r="129555" spans="5:6">
      <c r="E129555"/>
      <c r="F129555"/>
    </row>
    <row r="129556" spans="5:6">
      <c r="E129556"/>
      <c r="F129556"/>
    </row>
    <row r="129557" spans="5:6">
      <c r="E129557"/>
      <c r="F129557"/>
    </row>
    <row r="129558" spans="5:6">
      <c r="E129558"/>
      <c r="F129558"/>
    </row>
    <row r="129559" spans="5:6">
      <c r="E129559"/>
      <c r="F129559"/>
    </row>
    <row r="129560" spans="5:6">
      <c r="E129560"/>
      <c r="F129560"/>
    </row>
    <row r="129561" spans="5:6">
      <c r="E129561"/>
      <c r="F129561"/>
    </row>
    <row r="129562" spans="5:6">
      <c r="E129562"/>
      <c r="F129562"/>
    </row>
    <row r="129563" spans="5:6">
      <c r="E129563"/>
      <c r="F129563"/>
    </row>
    <row r="129564" spans="5:6">
      <c r="E129564"/>
      <c r="F129564"/>
    </row>
    <row r="129565" spans="5:6">
      <c r="E129565"/>
      <c r="F129565"/>
    </row>
    <row r="129566" spans="5:6">
      <c r="E129566"/>
      <c r="F129566"/>
    </row>
    <row r="129567" spans="5:6">
      <c r="E129567"/>
      <c r="F129567"/>
    </row>
    <row r="129568" spans="5:6">
      <c r="E129568"/>
      <c r="F129568"/>
    </row>
    <row r="129569" spans="5:6">
      <c r="E129569"/>
      <c r="F129569"/>
    </row>
    <row r="129570" spans="5:6">
      <c r="E129570"/>
      <c r="F129570"/>
    </row>
    <row r="129571" spans="5:6">
      <c r="E129571"/>
      <c r="F129571"/>
    </row>
    <row r="129572" spans="5:6">
      <c r="E129572"/>
      <c r="F129572"/>
    </row>
    <row r="129573" spans="5:6">
      <c r="E129573"/>
      <c r="F129573"/>
    </row>
    <row r="129574" spans="5:6">
      <c r="E129574"/>
      <c r="F129574"/>
    </row>
    <row r="129575" spans="5:6">
      <c r="E129575"/>
      <c r="F129575"/>
    </row>
    <row r="129576" spans="5:6">
      <c r="E129576"/>
      <c r="F129576"/>
    </row>
    <row r="129577" spans="5:6">
      <c r="E129577"/>
      <c r="F129577"/>
    </row>
    <row r="129578" spans="5:6">
      <c r="E129578"/>
      <c r="F129578"/>
    </row>
    <row r="129579" spans="5:6">
      <c r="E129579"/>
      <c r="F129579"/>
    </row>
    <row r="129580" spans="5:6">
      <c r="E129580"/>
      <c r="F129580"/>
    </row>
    <row r="129581" spans="5:6">
      <c r="E129581"/>
      <c r="F129581"/>
    </row>
    <row r="129582" spans="5:6">
      <c r="E129582"/>
      <c r="F129582"/>
    </row>
    <row r="129583" spans="5:6">
      <c r="E129583"/>
      <c r="F129583"/>
    </row>
    <row r="129584" spans="5:6">
      <c r="E129584"/>
      <c r="F129584"/>
    </row>
    <row r="129585" spans="5:6">
      <c r="E129585"/>
      <c r="F129585"/>
    </row>
    <row r="129586" spans="5:6">
      <c r="E129586"/>
      <c r="F129586"/>
    </row>
    <row r="129587" spans="5:6">
      <c r="E129587"/>
      <c r="F129587"/>
    </row>
    <row r="129588" spans="5:6">
      <c r="E129588"/>
      <c r="F129588"/>
    </row>
    <row r="129589" spans="5:6">
      <c r="E129589"/>
      <c r="F129589"/>
    </row>
    <row r="129590" spans="5:6">
      <c r="E129590"/>
      <c r="F129590"/>
    </row>
    <row r="129591" spans="5:6">
      <c r="E129591"/>
      <c r="F129591"/>
    </row>
    <row r="129592" spans="5:6">
      <c r="E129592"/>
      <c r="F129592"/>
    </row>
    <row r="129593" spans="5:6">
      <c r="E129593"/>
      <c r="F129593"/>
    </row>
    <row r="129594" spans="5:6">
      <c r="E129594"/>
      <c r="F129594"/>
    </row>
    <row r="129595" spans="5:6">
      <c r="E129595"/>
      <c r="F129595"/>
    </row>
    <row r="129596" spans="5:6">
      <c r="E129596"/>
      <c r="F129596"/>
    </row>
    <row r="129597" spans="5:6">
      <c r="E129597"/>
      <c r="F129597"/>
    </row>
    <row r="129598" spans="5:6">
      <c r="E129598"/>
      <c r="F129598"/>
    </row>
    <row r="129599" spans="5:6">
      <c r="E129599"/>
      <c r="F129599"/>
    </row>
    <row r="129600" spans="5:6">
      <c r="E129600"/>
      <c r="F129600"/>
    </row>
    <row r="129601" spans="5:6">
      <c r="E129601"/>
      <c r="F129601"/>
    </row>
    <row r="129602" spans="5:6">
      <c r="E129602"/>
      <c r="F129602"/>
    </row>
    <row r="129603" spans="5:6">
      <c r="E129603"/>
      <c r="F129603"/>
    </row>
    <row r="129604" spans="5:6">
      <c r="E129604"/>
      <c r="F129604"/>
    </row>
    <row r="129605" spans="5:6">
      <c r="E129605"/>
      <c r="F129605"/>
    </row>
    <row r="129606" spans="5:6">
      <c r="E129606"/>
      <c r="F129606"/>
    </row>
    <row r="129607" spans="5:6">
      <c r="E129607"/>
      <c r="F129607"/>
    </row>
    <row r="129608" spans="5:6">
      <c r="E129608"/>
      <c r="F129608"/>
    </row>
    <row r="129609" spans="5:6">
      <c r="E129609"/>
      <c r="F129609"/>
    </row>
    <row r="129610" spans="5:6">
      <c r="E129610"/>
      <c r="F129610"/>
    </row>
    <row r="129611" spans="5:6">
      <c r="E129611"/>
      <c r="F129611"/>
    </row>
    <row r="129612" spans="5:6">
      <c r="E129612"/>
      <c r="F129612"/>
    </row>
    <row r="129613" spans="5:6">
      <c r="E129613"/>
      <c r="F129613"/>
    </row>
    <row r="129614" spans="5:6">
      <c r="E129614"/>
      <c r="F129614"/>
    </row>
    <row r="129615" spans="5:6">
      <c r="E129615"/>
      <c r="F129615"/>
    </row>
    <row r="129616" spans="5:6">
      <c r="E129616"/>
      <c r="F129616"/>
    </row>
    <row r="129617" spans="5:6">
      <c r="E129617"/>
      <c r="F129617"/>
    </row>
    <row r="129618" spans="5:6">
      <c r="E129618"/>
      <c r="F129618"/>
    </row>
    <row r="129619" spans="5:6">
      <c r="E129619"/>
      <c r="F129619"/>
    </row>
    <row r="129620" spans="5:6">
      <c r="E129620"/>
      <c r="F129620"/>
    </row>
    <row r="129621" spans="5:6">
      <c r="E129621"/>
      <c r="F129621"/>
    </row>
    <row r="129622" spans="5:6">
      <c r="E129622"/>
      <c r="F129622"/>
    </row>
    <row r="129623" spans="5:6">
      <c r="E129623"/>
      <c r="F129623"/>
    </row>
    <row r="129624" spans="5:6">
      <c r="E129624"/>
      <c r="F129624"/>
    </row>
    <row r="129625" spans="5:6">
      <c r="E129625"/>
      <c r="F129625"/>
    </row>
    <row r="129626" spans="5:6">
      <c r="E129626"/>
      <c r="F129626"/>
    </row>
    <row r="129627" spans="5:6">
      <c r="E129627"/>
      <c r="F129627"/>
    </row>
    <row r="129628" spans="5:6">
      <c r="E129628"/>
      <c r="F129628"/>
    </row>
    <row r="129629" spans="5:6">
      <c r="E129629"/>
      <c r="F129629"/>
    </row>
    <row r="129630" spans="5:6">
      <c r="E129630"/>
      <c r="F129630"/>
    </row>
    <row r="129631" spans="5:6">
      <c r="E129631"/>
      <c r="F129631"/>
    </row>
    <row r="129632" spans="5:6">
      <c r="E129632"/>
      <c r="F129632"/>
    </row>
    <row r="129633" spans="5:6">
      <c r="E129633"/>
      <c r="F129633"/>
    </row>
    <row r="129634" spans="5:6">
      <c r="E129634"/>
      <c r="F129634"/>
    </row>
    <row r="129635" spans="5:6">
      <c r="E129635"/>
      <c r="F129635"/>
    </row>
    <row r="129636" spans="5:6">
      <c r="E129636"/>
      <c r="F129636"/>
    </row>
    <row r="129637" spans="5:6">
      <c r="E129637"/>
      <c r="F129637"/>
    </row>
    <row r="129638" spans="5:6">
      <c r="E129638"/>
      <c r="F129638"/>
    </row>
    <row r="129639" spans="5:6">
      <c r="E129639"/>
      <c r="F129639"/>
    </row>
    <row r="129640" spans="5:6">
      <c r="E129640"/>
      <c r="F129640"/>
    </row>
    <row r="129641" spans="5:6">
      <c r="E129641"/>
      <c r="F129641"/>
    </row>
    <row r="129642" spans="5:6">
      <c r="E129642"/>
      <c r="F129642"/>
    </row>
    <row r="129643" spans="5:6">
      <c r="E129643"/>
      <c r="F129643"/>
    </row>
    <row r="129644" spans="5:6">
      <c r="E129644"/>
      <c r="F129644"/>
    </row>
    <row r="129645" spans="5:6">
      <c r="E129645"/>
      <c r="F129645"/>
    </row>
    <row r="129646" spans="5:6">
      <c r="E129646"/>
      <c r="F129646"/>
    </row>
    <row r="129647" spans="5:6">
      <c r="E129647"/>
      <c r="F129647"/>
    </row>
    <row r="129648" spans="5:6">
      <c r="E129648"/>
      <c r="F129648"/>
    </row>
    <row r="129649" spans="5:6">
      <c r="E129649"/>
      <c r="F129649"/>
    </row>
    <row r="129650" spans="5:6">
      <c r="E129650"/>
      <c r="F129650"/>
    </row>
    <row r="129651" spans="5:6">
      <c r="E129651"/>
      <c r="F129651"/>
    </row>
    <row r="129652" spans="5:6">
      <c r="E129652"/>
      <c r="F129652"/>
    </row>
    <row r="129653" spans="5:6">
      <c r="E129653"/>
      <c r="F129653"/>
    </row>
    <row r="129654" spans="5:6">
      <c r="E129654"/>
      <c r="F129654"/>
    </row>
    <row r="129655" spans="5:6">
      <c r="E129655"/>
      <c r="F129655"/>
    </row>
    <row r="129656" spans="5:6">
      <c r="E129656"/>
      <c r="F129656"/>
    </row>
    <row r="129657" spans="5:6">
      <c r="E129657"/>
      <c r="F129657"/>
    </row>
    <row r="129658" spans="5:6">
      <c r="E129658"/>
      <c r="F129658"/>
    </row>
    <row r="129659" spans="5:6">
      <c r="E129659"/>
      <c r="F129659"/>
    </row>
    <row r="129660" spans="5:6">
      <c r="E129660"/>
      <c r="F129660"/>
    </row>
    <row r="129661" spans="5:6">
      <c r="E129661"/>
      <c r="F129661"/>
    </row>
    <row r="129662" spans="5:6">
      <c r="E129662"/>
      <c r="F129662"/>
    </row>
    <row r="129663" spans="5:6">
      <c r="E129663"/>
      <c r="F129663"/>
    </row>
    <row r="129664" spans="5:6">
      <c r="E129664"/>
      <c r="F129664"/>
    </row>
    <row r="129665" spans="5:6">
      <c r="E129665"/>
      <c r="F129665"/>
    </row>
    <row r="129666" spans="5:6">
      <c r="E129666"/>
      <c r="F129666"/>
    </row>
    <row r="129667" spans="5:6">
      <c r="E129667"/>
      <c r="F129667"/>
    </row>
    <row r="129668" spans="5:6">
      <c r="E129668"/>
      <c r="F129668"/>
    </row>
    <row r="129669" spans="5:6">
      <c r="E129669"/>
      <c r="F129669"/>
    </row>
    <row r="129670" spans="5:6">
      <c r="E129670"/>
      <c r="F129670"/>
    </row>
    <row r="129671" spans="5:6">
      <c r="E129671"/>
      <c r="F129671"/>
    </row>
    <row r="129672" spans="5:6">
      <c r="E129672"/>
      <c r="F129672"/>
    </row>
    <row r="129673" spans="5:6">
      <c r="E129673"/>
      <c r="F129673"/>
    </row>
    <row r="129674" spans="5:6">
      <c r="E129674"/>
      <c r="F129674"/>
    </row>
    <row r="129675" spans="5:6">
      <c r="E129675"/>
      <c r="F129675"/>
    </row>
    <row r="129676" spans="5:6">
      <c r="E129676"/>
      <c r="F129676"/>
    </row>
    <row r="129677" spans="5:6">
      <c r="E129677"/>
      <c r="F129677"/>
    </row>
    <row r="129678" spans="5:6">
      <c r="E129678"/>
      <c r="F129678"/>
    </row>
    <row r="129679" spans="5:6">
      <c r="E129679"/>
      <c r="F129679"/>
    </row>
    <row r="129680" spans="5:6">
      <c r="E129680"/>
      <c r="F129680"/>
    </row>
    <row r="129681" spans="5:6">
      <c r="E129681"/>
      <c r="F129681"/>
    </row>
    <row r="129682" spans="5:6">
      <c r="E129682"/>
      <c r="F129682"/>
    </row>
    <row r="129683" spans="5:6">
      <c r="E129683"/>
      <c r="F129683"/>
    </row>
    <row r="129684" spans="5:6">
      <c r="E129684"/>
      <c r="F129684"/>
    </row>
    <row r="129685" spans="5:6">
      <c r="E129685"/>
      <c r="F129685"/>
    </row>
    <row r="129686" spans="5:6">
      <c r="E129686"/>
      <c r="F129686"/>
    </row>
    <row r="129687" spans="5:6">
      <c r="E129687"/>
      <c r="F129687"/>
    </row>
    <row r="129688" spans="5:6">
      <c r="E129688"/>
      <c r="F129688"/>
    </row>
    <row r="129689" spans="5:6">
      <c r="E129689"/>
      <c r="F129689"/>
    </row>
    <row r="129690" spans="5:6">
      <c r="E129690"/>
      <c r="F129690"/>
    </row>
    <row r="129691" spans="5:6">
      <c r="E129691"/>
      <c r="F129691"/>
    </row>
    <row r="129692" spans="5:6">
      <c r="E129692"/>
      <c r="F129692"/>
    </row>
    <row r="129693" spans="5:6">
      <c r="E129693"/>
      <c r="F129693"/>
    </row>
    <row r="129694" spans="5:6">
      <c r="E129694"/>
      <c r="F129694"/>
    </row>
    <row r="129695" spans="5:6">
      <c r="E129695"/>
      <c r="F129695"/>
    </row>
    <row r="129696" spans="5:6">
      <c r="E129696"/>
      <c r="F129696"/>
    </row>
    <row r="129697" spans="5:6">
      <c r="E129697"/>
      <c r="F129697"/>
    </row>
    <row r="129698" spans="5:6">
      <c r="E129698"/>
      <c r="F129698"/>
    </row>
    <row r="129699" spans="5:6">
      <c r="E129699"/>
      <c r="F129699"/>
    </row>
    <row r="129700" spans="5:6">
      <c r="E129700"/>
      <c r="F129700"/>
    </row>
    <row r="129701" spans="5:6">
      <c r="E129701"/>
      <c r="F129701"/>
    </row>
    <row r="129702" spans="5:6">
      <c r="E129702"/>
      <c r="F129702"/>
    </row>
    <row r="129703" spans="5:6">
      <c r="E129703"/>
      <c r="F129703"/>
    </row>
    <row r="129704" spans="5:6">
      <c r="E129704"/>
      <c r="F129704"/>
    </row>
    <row r="129705" spans="5:6">
      <c r="E129705"/>
      <c r="F129705"/>
    </row>
    <row r="129706" spans="5:6">
      <c r="E129706"/>
      <c r="F129706"/>
    </row>
    <row r="129707" spans="5:6">
      <c r="E129707"/>
      <c r="F129707"/>
    </row>
    <row r="129708" spans="5:6">
      <c r="E129708"/>
      <c r="F129708"/>
    </row>
    <row r="129709" spans="5:6">
      <c r="E129709"/>
      <c r="F129709"/>
    </row>
    <row r="129710" spans="5:6">
      <c r="E129710"/>
      <c r="F129710"/>
    </row>
    <row r="129711" spans="5:6">
      <c r="E129711"/>
      <c r="F129711"/>
    </row>
    <row r="129712" spans="5:6">
      <c r="E129712"/>
      <c r="F129712"/>
    </row>
    <row r="129713" spans="5:6">
      <c r="E129713"/>
      <c r="F129713"/>
    </row>
    <row r="129714" spans="5:6">
      <c r="E129714"/>
      <c r="F129714"/>
    </row>
    <row r="129715" spans="5:6">
      <c r="E129715"/>
      <c r="F129715"/>
    </row>
    <row r="129716" spans="5:6">
      <c r="E129716"/>
      <c r="F129716"/>
    </row>
    <row r="129717" spans="5:6">
      <c r="E129717"/>
      <c r="F129717"/>
    </row>
    <row r="129718" spans="5:6">
      <c r="E129718"/>
      <c r="F129718"/>
    </row>
    <row r="129719" spans="5:6">
      <c r="E129719"/>
      <c r="F129719"/>
    </row>
    <row r="129720" spans="5:6">
      <c r="E129720"/>
      <c r="F129720"/>
    </row>
    <row r="129721" spans="5:6">
      <c r="E129721"/>
      <c r="F129721"/>
    </row>
    <row r="129722" spans="5:6">
      <c r="E129722"/>
      <c r="F129722"/>
    </row>
    <row r="129723" spans="5:6">
      <c r="E129723"/>
      <c r="F129723"/>
    </row>
    <row r="129724" spans="5:6">
      <c r="E129724"/>
      <c r="F129724"/>
    </row>
    <row r="129725" spans="5:6">
      <c r="E129725"/>
      <c r="F129725"/>
    </row>
    <row r="129726" spans="5:6">
      <c r="E129726"/>
      <c r="F129726"/>
    </row>
    <row r="129727" spans="5:6">
      <c r="E129727"/>
      <c r="F129727"/>
    </row>
    <row r="129728" spans="5:6">
      <c r="E129728"/>
      <c r="F129728"/>
    </row>
    <row r="129729" spans="5:6">
      <c r="E129729"/>
      <c r="F129729"/>
    </row>
    <row r="129730" spans="5:6">
      <c r="E129730"/>
      <c r="F129730"/>
    </row>
    <row r="129731" spans="5:6">
      <c r="E129731"/>
      <c r="F129731"/>
    </row>
    <row r="129732" spans="5:6">
      <c r="E129732"/>
      <c r="F129732"/>
    </row>
    <row r="129733" spans="5:6">
      <c r="E129733"/>
      <c r="F129733"/>
    </row>
    <row r="129734" spans="5:6">
      <c r="E129734"/>
      <c r="F129734"/>
    </row>
    <row r="129735" spans="5:6">
      <c r="E129735"/>
      <c r="F129735"/>
    </row>
    <row r="129736" spans="5:6">
      <c r="E129736"/>
      <c r="F129736"/>
    </row>
    <row r="129737" spans="5:6">
      <c r="E129737"/>
      <c r="F129737"/>
    </row>
    <row r="129738" spans="5:6">
      <c r="E129738"/>
      <c r="F129738"/>
    </row>
    <row r="129739" spans="5:6">
      <c r="E129739"/>
      <c r="F129739"/>
    </row>
    <row r="129740" spans="5:6">
      <c r="E129740"/>
      <c r="F129740"/>
    </row>
    <row r="129741" spans="5:6">
      <c r="E129741"/>
      <c r="F129741"/>
    </row>
    <row r="129742" spans="5:6">
      <c r="E129742"/>
      <c r="F129742"/>
    </row>
    <row r="129743" spans="5:6">
      <c r="E129743"/>
      <c r="F129743"/>
    </row>
    <row r="129744" spans="5:6">
      <c r="E129744"/>
      <c r="F129744"/>
    </row>
    <row r="129745" spans="5:6">
      <c r="E129745"/>
      <c r="F129745"/>
    </row>
    <row r="129746" spans="5:6">
      <c r="E129746"/>
      <c r="F129746"/>
    </row>
    <row r="129747" spans="5:6">
      <c r="E129747"/>
      <c r="F129747"/>
    </row>
    <row r="129748" spans="5:6">
      <c r="E129748"/>
      <c r="F129748"/>
    </row>
    <row r="129749" spans="5:6">
      <c r="E129749"/>
      <c r="F129749"/>
    </row>
    <row r="129750" spans="5:6">
      <c r="E129750"/>
      <c r="F129750"/>
    </row>
    <row r="129751" spans="5:6">
      <c r="E129751"/>
      <c r="F129751"/>
    </row>
    <row r="129752" spans="5:6">
      <c r="E129752"/>
      <c r="F129752"/>
    </row>
    <row r="129753" spans="5:6">
      <c r="E129753"/>
      <c r="F129753"/>
    </row>
    <row r="129754" spans="5:6">
      <c r="E129754"/>
      <c r="F129754"/>
    </row>
    <row r="129755" spans="5:6">
      <c r="E129755"/>
      <c r="F129755"/>
    </row>
    <row r="129756" spans="5:6">
      <c r="E129756"/>
      <c r="F129756"/>
    </row>
    <row r="129757" spans="5:6">
      <c r="E129757"/>
      <c r="F129757"/>
    </row>
    <row r="129758" spans="5:6">
      <c r="E129758"/>
      <c r="F129758"/>
    </row>
    <row r="129759" spans="5:6">
      <c r="E129759"/>
      <c r="F129759"/>
    </row>
    <row r="129760" spans="5:6">
      <c r="E129760"/>
      <c r="F129760"/>
    </row>
    <row r="129761" spans="5:6">
      <c r="E129761"/>
      <c r="F129761"/>
    </row>
    <row r="129762" spans="5:6">
      <c r="E129762"/>
      <c r="F129762"/>
    </row>
    <row r="129763" spans="5:6">
      <c r="E129763"/>
      <c r="F129763"/>
    </row>
    <row r="129764" spans="5:6">
      <c r="E129764"/>
      <c r="F129764"/>
    </row>
    <row r="129765" spans="5:6">
      <c r="E129765"/>
      <c r="F129765"/>
    </row>
    <row r="129766" spans="5:6">
      <c r="E129766"/>
      <c r="F129766"/>
    </row>
    <row r="129767" spans="5:6">
      <c r="E129767"/>
      <c r="F129767"/>
    </row>
    <row r="129768" spans="5:6">
      <c r="E129768"/>
      <c r="F129768"/>
    </row>
    <row r="129769" spans="5:6">
      <c r="E129769"/>
      <c r="F129769"/>
    </row>
    <row r="129770" spans="5:6">
      <c r="E129770"/>
      <c r="F129770"/>
    </row>
    <row r="129771" spans="5:6">
      <c r="E129771"/>
      <c r="F129771"/>
    </row>
    <row r="129772" spans="5:6">
      <c r="E129772"/>
      <c r="F129772"/>
    </row>
    <row r="129773" spans="5:6">
      <c r="E129773"/>
      <c r="F129773"/>
    </row>
    <row r="129774" spans="5:6">
      <c r="E129774"/>
      <c r="F129774"/>
    </row>
    <row r="129775" spans="5:6">
      <c r="E129775"/>
      <c r="F129775"/>
    </row>
    <row r="129776" spans="5:6">
      <c r="E129776"/>
      <c r="F129776"/>
    </row>
    <row r="129777" spans="5:6">
      <c r="E129777"/>
      <c r="F129777"/>
    </row>
    <row r="129778" spans="5:6">
      <c r="E129778"/>
      <c r="F129778"/>
    </row>
    <row r="129779" spans="5:6">
      <c r="E129779"/>
      <c r="F129779"/>
    </row>
    <row r="129780" spans="5:6">
      <c r="E129780"/>
      <c r="F129780"/>
    </row>
    <row r="129781" spans="5:6">
      <c r="E129781"/>
      <c r="F129781"/>
    </row>
    <row r="129782" spans="5:6">
      <c r="E129782"/>
      <c r="F129782"/>
    </row>
    <row r="129783" spans="5:6">
      <c r="E129783"/>
      <c r="F129783"/>
    </row>
    <row r="129784" spans="5:6">
      <c r="E129784"/>
      <c r="F129784"/>
    </row>
    <row r="129785" spans="5:6">
      <c r="E129785"/>
      <c r="F129785"/>
    </row>
    <row r="129786" spans="5:6">
      <c r="E129786"/>
      <c r="F129786"/>
    </row>
    <row r="129787" spans="5:6">
      <c r="E129787"/>
      <c r="F129787"/>
    </row>
    <row r="129788" spans="5:6">
      <c r="E129788"/>
      <c r="F129788"/>
    </row>
    <row r="129789" spans="5:6">
      <c r="E129789"/>
      <c r="F129789"/>
    </row>
    <row r="129790" spans="5:6">
      <c r="E129790"/>
      <c r="F129790"/>
    </row>
    <row r="129791" spans="5:6">
      <c r="E129791"/>
      <c r="F129791"/>
    </row>
    <row r="129792" spans="5:6">
      <c r="E129792"/>
      <c r="F129792"/>
    </row>
    <row r="129793" spans="5:6">
      <c r="E129793"/>
      <c r="F129793"/>
    </row>
    <row r="129794" spans="5:6">
      <c r="E129794"/>
      <c r="F129794"/>
    </row>
    <row r="129795" spans="5:6">
      <c r="E129795"/>
      <c r="F129795"/>
    </row>
    <row r="129796" spans="5:6">
      <c r="E129796"/>
      <c r="F129796"/>
    </row>
    <row r="129797" spans="5:6">
      <c r="E129797"/>
      <c r="F129797"/>
    </row>
    <row r="129798" spans="5:6">
      <c r="E129798"/>
      <c r="F129798"/>
    </row>
    <row r="129799" spans="5:6">
      <c r="E129799"/>
      <c r="F129799"/>
    </row>
    <row r="129800" spans="5:6">
      <c r="E129800"/>
      <c r="F129800"/>
    </row>
    <row r="129801" spans="5:6">
      <c r="E129801"/>
      <c r="F129801"/>
    </row>
    <row r="129802" spans="5:6">
      <c r="E129802"/>
      <c r="F129802"/>
    </row>
    <row r="129803" spans="5:6">
      <c r="E129803"/>
      <c r="F129803"/>
    </row>
    <row r="129804" spans="5:6">
      <c r="E129804"/>
      <c r="F129804"/>
    </row>
    <row r="129805" spans="5:6">
      <c r="E129805"/>
      <c r="F129805"/>
    </row>
    <row r="129806" spans="5:6">
      <c r="E129806"/>
      <c r="F129806"/>
    </row>
    <row r="129807" spans="5:6">
      <c r="E129807"/>
      <c r="F129807"/>
    </row>
    <row r="129808" spans="5:6">
      <c r="E129808"/>
      <c r="F129808"/>
    </row>
    <row r="129809" spans="5:6">
      <c r="E129809"/>
      <c r="F129809"/>
    </row>
    <row r="129810" spans="5:6">
      <c r="E129810"/>
      <c r="F129810"/>
    </row>
    <row r="129811" spans="5:6">
      <c r="E129811"/>
      <c r="F129811"/>
    </row>
    <row r="129812" spans="5:6">
      <c r="E129812"/>
      <c r="F129812"/>
    </row>
    <row r="129813" spans="5:6">
      <c r="E129813"/>
      <c r="F129813"/>
    </row>
    <row r="129814" spans="5:6">
      <c r="E129814"/>
      <c r="F129814"/>
    </row>
    <row r="129815" spans="5:6">
      <c r="E129815"/>
      <c r="F129815"/>
    </row>
    <row r="129816" spans="5:6">
      <c r="E129816"/>
      <c r="F129816"/>
    </row>
    <row r="129817" spans="5:6">
      <c r="E129817"/>
      <c r="F129817"/>
    </row>
    <row r="129818" spans="5:6">
      <c r="E129818"/>
      <c r="F129818"/>
    </row>
    <row r="129819" spans="5:6">
      <c r="E129819"/>
      <c r="F129819"/>
    </row>
    <row r="129820" spans="5:6">
      <c r="E129820"/>
      <c r="F129820"/>
    </row>
    <row r="129821" spans="5:6">
      <c r="E129821"/>
      <c r="F129821"/>
    </row>
    <row r="129822" spans="5:6">
      <c r="E129822"/>
      <c r="F129822"/>
    </row>
    <row r="129823" spans="5:6">
      <c r="E129823"/>
      <c r="F129823"/>
    </row>
    <row r="129824" spans="5:6">
      <c r="E129824"/>
      <c r="F129824"/>
    </row>
    <row r="129825" spans="5:6">
      <c r="E129825"/>
      <c r="F129825"/>
    </row>
    <row r="129826" spans="5:6">
      <c r="E129826"/>
      <c r="F129826"/>
    </row>
    <row r="129827" spans="5:6">
      <c r="E129827"/>
      <c r="F129827"/>
    </row>
    <row r="129828" spans="5:6">
      <c r="E129828"/>
      <c r="F129828"/>
    </row>
    <row r="129829" spans="5:6">
      <c r="E129829"/>
      <c r="F129829"/>
    </row>
    <row r="129830" spans="5:6">
      <c r="E129830"/>
      <c r="F129830"/>
    </row>
    <row r="129831" spans="5:6">
      <c r="E129831"/>
      <c r="F129831"/>
    </row>
    <row r="129832" spans="5:6">
      <c r="E129832"/>
      <c r="F129832"/>
    </row>
    <row r="129833" spans="5:6">
      <c r="E129833"/>
      <c r="F129833"/>
    </row>
    <row r="129834" spans="5:6">
      <c r="E129834"/>
      <c r="F129834"/>
    </row>
    <row r="129835" spans="5:6">
      <c r="E129835"/>
      <c r="F129835"/>
    </row>
    <row r="129836" spans="5:6">
      <c r="E129836"/>
      <c r="F129836"/>
    </row>
    <row r="129837" spans="5:6">
      <c r="E129837"/>
      <c r="F129837"/>
    </row>
    <row r="129838" spans="5:6">
      <c r="E129838"/>
      <c r="F129838"/>
    </row>
    <row r="129839" spans="5:6">
      <c r="E129839"/>
      <c r="F129839"/>
    </row>
    <row r="129840" spans="5:6">
      <c r="E129840"/>
      <c r="F129840"/>
    </row>
    <row r="129841" spans="5:6">
      <c r="E129841"/>
      <c r="F129841"/>
    </row>
    <row r="129842" spans="5:6">
      <c r="E129842"/>
      <c r="F129842"/>
    </row>
    <row r="129843" spans="5:6">
      <c r="E129843"/>
      <c r="F129843"/>
    </row>
    <row r="129844" spans="5:6">
      <c r="E129844"/>
      <c r="F129844"/>
    </row>
    <row r="129845" spans="5:6">
      <c r="E129845"/>
      <c r="F129845"/>
    </row>
    <row r="129846" spans="5:6">
      <c r="E129846"/>
      <c r="F129846"/>
    </row>
    <row r="129847" spans="5:6">
      <c r="E129847"/>
      <c r="F129847"/>
    </row>
    <row r="129848" spans="5:6">
      <c r="E129848"/>
      <c r="F129848"/>
    </row>
    <row r="129849" spans="5:6">
      <c r="E129849"/>
      <c r="F129849"/>
    </row>
    <row r="129850" spans="5:6">
      <c r="E129850"/>
      <c r="F129850"/>
    </row>
    <row r="129851" spans="5:6">
      <c r="E129851"/>
      <c r="F129851"/>
    </row>
    <row r="129852" spans="5:6">
      <c r="E129852"/>
      <c r="F129852"/>
    </row>
    <row r="129853" spans="5:6">
      <c r="E129853"/>
      <c r="F129853"/>
    </row>
    <row r="129854" spans="5:6">
      <c r="E129854"/>
      <c r="F129854"/>
    </row>
    <row r="129855" spans="5:6">
      <c r="E129855"/>
      <c r="F129855"/>
    </row>
    <row r="129856" spans="5:6">
      <c r="E129856"/>
      <c r="F129856"/>
    </row>
    <row r="129857" spans="5:6">
      <c r="E129857"/>
      <c r="F129857"/>
    </row>
    <row r="129858" spans="5:6">
      <c r="E129858"/>
      <c r="F129858"/>
    </row>
    <row r="129859" spans="5:6">
      <c r="E129859"/>
      <c r="F129859"/>
    </row>
    <row r="129860" spans="5:6">
      <c r="E129860"/>
      <c r="F129860"/>
    </row>
    <row r="129861" spans="5:6">
      <c r="E129861"/>
      <c r="F129861"/>
    </row>
    <row r="129862" spans="5:6">
      <c r="E129862"/>
      <c r="F129862"/>
    </row>
    <row r="129863" spans="5:6">
      <c r="E129863"/>
      <c r="F129863"/>
    </row>
    <row r="129864" spans="5:6">
      <c r="E129864"/>
      <c r="F129864"/>
    </row>
    <row r="129865" spans="5:6">
      <c r="E129865"/>
      <c r="F129865"/>
    </row>
    <row r="129866" spans="5:6">
      <c r="E129866"/>
      <c r="F129866"/>
    </row>
    <row r="129867" spans="5:6">
      <c r="E129867"/>
      <c r="F129867"/>
    </row>
    <row r="129868" spans="5:6">
      <c r="E129868"/>
      <c r="F129868"/>
    </row>
    <row r="129869" spans="5:6">
      <c r="E129869"/>
      <c r="F129869"/>
    </row>
    <row r="129870" spans="5:6">
      <c r="E129870"/>
      <c r="F129870"/>
    </row>
    <row r="129871" spans="5:6">
      <c r="E129871"/>
      <c r="F129871"/>
    </row>
    <row r="129872" spans="5:6">
      <c r="E129872"/>
      <c r="F129872"/>
    </row>
    <row r="129873" spans="5:6">
      <c r="E129873"/>
      <c r="F129873"/>
    </row>
    <row r="129874" spans="5:6">
      <c r="E129874"/>
      <c r="F129874"/>
    </row>
    <row r="129875" spans="5:6">
      <c r="E129875"/>
      <c r="F129875"/>
    </row>
    <row r="129876" spans="5:6">
      <c r="E129876"/>
      <c r="F129876"/>
    </row>
    <row r="129877" spans="5:6">
      <c r="E129877"/>
      <c r="F129877"/>
    </row>
    <row r="129878" spans="5:6">
      <c r="E129878"/>
      <c r="F129878"/>
    </row>
    <row r="129879" spans="5:6">
      <c r="E129879"/>
      <c r="F129879"/>
    </row>
    <row r="129880" spans="5:6">
      <c r="E129880"/>
      <c r="F129880"/>
    </row>
    <row r="129881" spans="5:6">
      <c r="E129881"/>
      <c r="F129881"/>
    </row>
    <row r="129882" spans="5:6">
      <c r="E129882"/>
      <c r="F129882"/>
    </row>
    <row r="129883" spans="5:6">
      <c r="E129883"/>
      <c r="F129883"/>
    </row>
    <row r="129884" spans="5:6">
      <c r="E129884"/>
      <c r="F129884"/>
    </row>
    <row r="129885" spans="5:6">
      <c r="E129885"/>
      <c r="F129885"/>
    </row>
    <row r="129886" spans="5:6">
      <c r="E129886"/>
      <c r="F129886"/>
    </row>
    <row r="129887" spans="5:6">
      <c r="E129887"/>
      <c r="F129887"/>
    </row>
    <row r="129888" spans="5:6">
      <c r="E129888"/>
      <c r="F129888"/>
    </row>
    <row r="129889" spans="5:6">
      <c r="E129889"/>
      <c r="F129889"/>
    </row>
    <row r="129890" spans="5:6">
      <c r="E129890"/>
      <c r="F129890"/>
    </row>
    <row r="129891" spans="5:6">
      <c r="E129891"/>
      <c r="F129891"/>
    </row>
    <row r="129892" spans="5:6">
      <c r="E129892"/>
      <c r="F129892"/>
    </row>
    <row r="129893" spans="5:6">
      <c r="E129893"/>
      <c r="F129893"/>
    </row>
    <row r="129894" spans="5:6">
      <c r="E129894"/>
      <c r="F129894"/>
    </row>
    <row r="129895" spans="5:6">
      <c r="E129895"/>
      <c r="F129895"/>
    </row>
    <row r="129896" spans="5:6">
      <c r="E129896"/>
      <c r="F129896"/>
    </row>
    <row r="129897" spans="5:6">
      <c r="E129897"/>
      <c r="F129897"/>
    </row>
    <row r="129898" spans="5:6">
      <c r="E129898"/>
      <c r="F129898"/>
    </row>
    <row r="129899" spans="5:6">
      <c r="E129899"/>
      <c r="F129899"/>
    </row>
    <row r="129900" spans="5:6">
      <c r="E129900"/>
      <c r="F129900"/>
    </row>
    <row r="129901" spans="5:6">
      <c r="E129901"/>
      <c r="F129901"/>
    </row>
    <row r="129902" spans="5:6">
      <c r="E129902"/>
      <c r="F129902"/>
    </row>
    <row r="129903" spans="5:6">
      <c r="E129903"/>
      <c r="F129903"/>
    </row>
    <row r="129904" spans="5:6">
      <c r="E129904"/>
      <c r="F129904"/>
    </row>
    <row r="129905" spans="5:6">
      <c r="E129905"/>
      <c r="F129905"/>
    </row>
    <row r="129906" spans="5:6">
      <c r="E129906"/>
      <c r="F129906"/>
    </row>
    <row r="129907" spans="5:6">
      <c r="E129907"/>
      <c r="F129907"/>
    </row>
    <row r="129908" spans="5:6">
      <c r="E129908"/>
      <c r="F129908"/>
    </row>
    <row r="129909" spans="5:6">
      <c r="E129909"/>
      <c r="F129909"/>
    </row>
    <row r="129910" spans="5:6">
      <c r="E129910"/>
      <c r="F129910"/>
    </row>
    <row r="129911" spans="5:6">
      <c r="E129911"/>
      <c r="F129911"/>
    </row>
    <row r="129912" spans="5:6">
      <c r="E129912"/>
      <c r="F129912"/>
    </row>
    <row r="129913" spans="5:6">
      <c r="E129913"/>
      <c r="F129913"/>
    </row>
    <row r="129914" spans="5:6">
      <c r="E129914"/>
      <c r="F129914"/>
    </row>
    <row r="129915" spans="5:6">
      <c r="E129915"/>
      <c r="F129915"/>
    </row>
    <row r="129916" spans="5:6">
      <c r="E129916"/>
      <c r="F129916"/>
    </row>
    <row r="129917" spans="5:6">
      <c r="E129917"/>
      <c r="F129917"/>
    </row>
    <row r="129918" spans="5:6">
      <c r="E129918"/>
      <c r="F129918"/>
    </row>
    <row r="129919" spans="5:6">
      <c r="E129919"/>
      <c r="F129919"/>
    </row>
    <row r="129920" spans="5:6">
      <c r="E129920"/>
      <c r="F129920"/>
    </row>
    <row r="129921" spans="5:6">
      <c r="E129921"/>
      <c r="F129921"/>
    </row>
    <row r="129922" spans="5:6">
      <c r="E129922"/>
      <c r="F129922"/>
    </row>
    <row r="129923" spans="5:6">
      <c r="E129923"/>
      <c r="F129923"/>
    </row>
    <row r="129924" spans="5:6">
      <c r="E129924"/>
      <c r="F129924"/>
    </row>
    <row r="129925" spans="5:6">
      <c r="E129925"/>
      <c r="F129925"/>
    </row>
    <row r="129926" spans="5:6">
      <c r="E129926"/>
      <c r="F129926"/>
    </row>
    <row r="129927" spans="5:6">
      <c r="E129927"/>
      <c r="F129927"/>
    </row>
    <row r="129928" spans="5:6">
      <c r="E129928"/>
      <c r="F129928"/>
    </row>
    <row r="129929" spans="5:6">
      <c r="E129929"/>
      <c r="F129929"/>
    </row>
    <row r="129930" spans="5:6">
      <c r="E129930"/>
      <c r="F129930"/>
    </row>
    <row r="129931" spans="5:6">
      <c r="E129931"/>
      <c r="F129931"/>
    </row>
    <row r="129932" spans="5:6">
      <c r="E129932"/>
      <c r="F129932"/>
    </row>
    <row r="129933" spans="5:6">
      <c r="E129933"/>
      <c r="F129933"/>
    </row>
    <row r="129934" spans="5:6">
      <c r="E129934"/>
      <c r="F129934"/>
    </row>
    <row r="129935" spans="5:6">
      <c r="E129935"/>
      <c r="F129935"/>
    </row>
    <row r="129936" spans="5:6">
      <c r="E129936"/>
      <c r="F129936"/>
    </row>
    <row r="129937" spans="5:6">
      <c r="E129937"/>
      <c r="F129937"/>
    </row>
    <row r="129938" spans="5:6">
      <c r="E129938"/>
      <c r="F129938"/>
    </row>
    <row r="129939" spans="5:6">
      <c r="E129939"/>
      <c r="F129939"/>
    </row>
    <row r="129940" spans="5:6">
      <c r="E129940"/>
      <c r="F129940"/>
    </row>
    <row r="129941" spans="5:6">
      <c r="E129941"/>
      <c r="F129941"/>
    </row>
    <row r="129942" spans="5:6">
      <c r="E129942"/>
      <c r="F129942"/>
    </row>
    <row r="129943" spans="5:6">
      <c r="E129943"/>
      <c r="F129943"/>
    </row>
    <row r="129944" spans="5:6">
      <c r="E129944"/>
      <c r="F129944"/>
    </row>
    <row r="129945" spans="5:6">
      <c r="E129945"/>
      <c r="F129945"/>
    </row>
    <row r="129946" spans="5:6">
      <c r="E129946"/>
      <c r="F129946"/>
    </row>
    <row r="129947" spans="5:6">
      <c r="E129947"/>
      <c r="F129947"/>
    </row>
    <row r="129948" spans="5:6">
      <c r="E129948"/>
      <c r="F129948"/>
    </row>
    <row r="129949" spans="5:6">
      <c r="E129949"/>
      <c r="F129949"/>
    </row>
    <row r="129950" spans="5:6">
      <c r="E129950"/>
      <c r="F129950"/>
    </row>
    <row r="129951" spans="5:6">
      <c r="E129951"/>
      <c r="F129951"/>
    </row>
    <row r="129952" spans="5:6">
      <c r="E129952"/>
      <c r="F129952"/>
    </row>
    <row r="129953" spans="5:6">
      <c r="E129953"/>
      <c r="F129953"/>
    </row>
    <row r="129954" spans="5:6">
      <c r="E129954"/>
      <c r="F129954"/>
    </row>
    <row r="129955" spans="5:6">
      <c r="E129955"/>
      <c r="F129955"/>
    </row>
    <row r="129956" spans="5:6">
      <c r="E129956"/>
      <c r="F129956"/>
    </row>
    <row r="129957" spans="5:6">
      <c r="E129957"/>
      <c r="F129957"/>
    </row>
    <row r="129958" spans="5:6">
      <c r="E129958"/>
      <c r="F129958"/>
    </row>
    <row r="129959" spans="5:6">
      <c r="E129959"/>
      <c r="F129959"/>
    </row>
    <row r="129960" spans="5:6">
      <c r="E129960"/>
      <c r="F129960"/>
    </row>
    <row r="129961" spans="5:6">
      <c r="E129961"/>
      <c r="F129961"/>
    </row>
    <row r="129962" spans="5:6">
      <c r="E129962"/>
      <c r="F129962"/>
    </row>
    <row r="129963" spans="5:6">
      <c r="E129963"/>
      <c r="F129963"/>
    </row>
    <row r="129964" spans="5:6">
      <c r="E129964"/>
      <c r="F129964"/>
    </row>
    <row r="129965" spans="5:6">
      <c r="E129965"/>
      <c r="F129965"/>
    </row>
    <row r="129966" spans="5:6">
      <c r="E129966"/>
      <c r="F129966"/>
    </row>
    <row r="129967" spans="5:6">
      <c r="E129967"/>
      <c r="F129967"/>
    </row>
    <row r="129968" spans="5:6">
      <c r="E129968"/>
      <c r="F129968"/>
    </row>
    <row r="129969" spans="5:6">
      <c r="E129969"/>
      <c r="F129969"/>
    </row>
    <row r="129970" spans="5:6">
      <c r="E129970"/>
      <c r="F129970"/>
    </row>
    <row r="129971" spans="5:6">
      <c r="E129971"/>
      <c r="F129971"/>
    </row>
    <row r="129972" spans="5:6">
      <c r="E129972"/>
      <c r="F129972"/>
    </row>
    <row r="129973" spans="5:6">
      <c r="E129973"/>
      <c r="F129973"/>
    </row>
    <row r="129974" spans="5:6">
      <c r="E129974"/>
      <c r="F129974"/>
    </row>
    <row r="129975" spans="5:6">
      <c r="E129975"/>
      <c r="F129975"/>
    </row>
    <row r="129976" spans="5:6">
      <c r="E129976"/>
      <c r="F129976"/>
    </row>
    <row r="129977" spans="5:6">
      <c r="E129977"/>
      <c r="F129977"/>
    </row>
    <row r="129978" spans="5:6">
      <c r="E129978"/>
      <c r="F129978"/>
    </row>
    <row r="129979" spans="5:6">
      <c r="E129979"/>
      <c r="F129979"/>
    </row>
    <row r="129980" spans="5:6">
      <c r="E129980"/>
      <c r="F129980"/>
    </row>
    <row r="129981" spans="5:6">
      <c r="E129981"/>
      <c r="F129981"/>
    </row>
    <row r="129982" spans="5:6">
      <c r="E129982"/>
      <c r="F129982"/>
    </row>
    <row r="129983" spans="5:6">
      <c r="E129983"/>
      <c r="F129983"/>
    </row>
    <row r="129984" spans="5:6">
      <c r="E129984"/>
      <c r="F129984"/>
    </row>
    <row r="129985" spans="5:6">
      <c r="E129985"/>
      <c r="F129985"/>
    </row>
    <row r="129986" spans="5:6">
      <c r="E129986"/>
      <c r="F129986"/>
    </row>
    <row r="129987" spans="5:6">
      <c r="E129987"/>
      <c r="F129987"/>
    </row>
    <row r="129988" spans="5:6">
      <c r="E129988"/>
      <c r="F129988"/>
    </row>
    <row r="129989" spans="5:6">
      <c r="E129989"/>
      <c r="F129989"/>
    </row>
    <row r="129990" spans="5:6">
      <c r="E129990"/>
      <c r="F129990"/>
    </row>
    <row r="129991" spans="5:6">
      <c r="E129991"/>
      <c r="F129991"/>
    </row>
    <row r="129992" spans="5:6">
      <c r="E129992"/>
      <c r="F129992"/>
    </row>
    <row r="129993" spans="5:6">
      <c r="E129993"/>
      <c r="F129993"/>
    </row>
    <row r="129994" spans="5:6">
      <c r="E129994"/>
      <c r="F129994"/>
    </row>
    <row r="129995" spans="5:6">
      <c r="E129995"/>
      <c r="F129995"/>
    </row>
    <row r="129996" spans="5:6">
      <c r="E129996"/>
      <c r="F129996"/>
    </row>
    <row r="129997" spans="5:6">
      <c r="E129997"/>
      <c r="F129997"/>
    </row>
    <row r="129998" spans="5:6">
      <c r="E129998"/>
      <c r="F129998"/>
    </row>
    <row r="129999" spans="5:6">
      <c r="E129999"/>
      <c r="F129999"/>
    </row>
    <row r="130000" spans="5:6">
      <c r="E130000"/>
      <c r="F130000"/>
    </row>
    <row r="130001" spans="5:6">
      <c r="E130001"/>
      <c r="F130001"/>
    </row>
    <row r="130002" spans="5:6">
      <c r="E130002"/>
      <c r="F130002"/>
    </row>
    <row r="130003" spans="5:6">
      <c r="E130003"/>
      <c r="F130003"/>
    </row>
    <row r="130004" spans="5:6">
      <c r="E130004"/>
      <c r="F130004"/>
    </row>
    <row r="130005" spans="5:6">
      <c r="E130005"/>
      <c r="F130005"/>
    </row>
    <row r="130006" spans="5:6">
      <c r="E130006"/>
      <c r="F130006"/>
    </row>
    <row r="130007" spans="5:6">
      <c r="E130007"/>
      <c r="F130007"/>
    </row>
    <row r="130008" spans="5:6">
      <c r="E130008"/>
      <c r="F130008"/>
    </row>
    <row r="130009" spans="5:6">
      <c r="E130009"/>
      <c r="F130009"/>
    </row>
    <row r="130010" spans="5:6">
      <c r="E130010"/>
      <c r="F130010"/>
    </row>
    <row r="130011" spans="5:6">
      <c r="E130011"/>
      <c r="F130011"/>
    </row>
    <row r="130012" spans="5:6">
      <c r="E130012"/>
      <c r="F130012"/>
    </row>
    <row r="130013" spans="5:6">
      <c r="E130013"/>
      <c r="F130013"/>
    </row>
    <row r="130014" spans="5:6">
      <c r="E130014"/>
      <c r="F130014"/>
    </row>
    <row r="130015" spans="5:6">
      <c r="E130015"/>
      <c r="F130015"/>
    </row>
    <row r="130016" spans="5:6">
      <c r="E130016"/>
      <c r="F130016"/>
    </row>
    <row r="130017" spans="5:6">
      <c r="E130017"/>
      <c r="F130017"/>
    </row>
    <row r="130018" spans="5:6">
      <c r="E130018"/>
      <c r="F130018"/>
    </row>
    <row r="130019" spans="5:6">
      <c r="E130019"/>
      <c r="F130019"/>
    </row>
    <row r="130020" spans="5:6">
      <c r="E130020"/>
      <c r="F130020"/>
    </row>
    <row r="130021" spans="5:6">
      <c r="E130021"/>
      <c r="F130021"/>
    </row>
    <row r="130022" spans="5:6">
      <c r="E130022"/>
      <c r="F130022"/>
    </row>
    <row r="130023" spans="5:6">
      <c r="E130023"/>
      <c r="F130023"/>
    </row>
    <row r="130024" spans="5:6">
      <c r="E130024"/>
      <c r="F130024"/>
    </row>
    <row r="130025" spans="5:6">
      <c r="E130025"/>
      <c r="F130025"/>
    </row>
    <row r="130026" spans="5:6">
      <c r="E130026"/>
      <c r="F130026"/>
    </row>
    <row r="130027" spans="5:6">
      <c r="E130027"/>
      <c r="F130027"/>
    </row>
    <row r="130028" spans="5:6">
      <c r="E130028"/>
      <c r="F130028"/>
    </row>
    <row r="130029" spans="5:6">
      <c r="E130029"/>
      <c r="F130029"/>
    </row>
    <row r="130030" spans="5:6">
      <c r="E130030"/>
      <c r="F130030"/>
    </row>
    <row r="130031" spans="5:6">
      <c r="E130031"/>
      <c r="F130031"/>
    </row>
    <row r="130032" spans="5:6">
      <c r="E130032"/>
      <c r="F130032"/>
    </row>
    <row r="130033" spans="5:6">
      <c r="E130033"/>
      <c r="F130033"/>
    </row>
    <row r="130034" spans="5:6">
      <c r="E130034"/>
      <c r="F130034"/>
    </row>
    <row r="130035" spans="5:6">
      <c r="E130035"/>
      <c r="F130035"/>
    </row>
    <row r="130036" spans="5:6">
      <c r="E130036"/>
      <c r="F130036"/>
    </row>
    <row r="130037" spans="5:6">
      <c r="E130037"/>
      <c r="F130037"/>
    </row>
    <row r="130038" spans="5:6">
      <c r="E130038"/>
      <c r="F130038"/>
    </row>
    <row r="130039" spans="5:6">
      <c r="E130039"/>
      <c r="F130039"/>
    </row>
    <row r="130040" spans="5:6">
      <c r="E130040"/>
      <c r="F130040"/>
    </row>
    <row r="130041" spans="5:6">
      <c r="E130041"/>
      <c r="F130041"/>
    </row>
    <row r="130042" spans="5:6">
      <c r="E130042"/>
      <c r="F130042"/>
    </row>
    <row r="130043" spans="5:6">
      <c r="E130043"/>
      <c r="F130043"/>
    </row>
    <row r="130044" spans="5:6">
      <c r="E130044"/>
      <c r="F130044"/>
    </row>
    <row r="130045" spans="5:6">
      <c r="E130045"/>
      <c r="F130045"/>
    </row>
    <row r="130046" spans="5:6">
      <c r="E130046"/>
      <c r="F130046"/>
    </row>
    <row r="130047" spans="5:6">
      <c r="E130047"/>
      <c r="F130047"/>
    </row>
    <row r="130048" spans="5:6">
      <c r="E130048"/>
      <c r="F130048"/>
    </row>
    <row r="130049" spans="5:6">
      <c r="E130049"/>
      <c r="F130049"/>
    </row>
    <row r="130050" spans="5:6">
      <c r="E130050"/>
      <c r="F130050"/>
    </row>
    <row r="130051" spans="5:6">
      <c r="E130051"/>
      <c r="F130051"/>
    </row>
    <row r="130052" spans="5:6">
      <c r="E130052"/>
      <c r="F130052"/>
    </row>
    <row r="130053" spans="5:6">
      <c r="E130053"/>
      <c r="F130053"/>
    </row>
    <row r="130054" spans="5:6">
      <c r="E130054"/>
      <c r="F130054"/>
    </row>
    <row r="130055" spans="5:6">
      <c r="E130055"/>
      <c r="F130055"/>
    </row>
    <row r="130056" spans="5:6">
      <c r="E130056"/>
      <c r="F130056"/>
    </row>
    <row r="130057" spans="5:6">
      <c r="E130057"/>
      <c r="F130057"/>
    </row>
    <row r="130058" spans="5:6">
      <c r="E130058"/>
      <c r="F130058"/>
    </row>
    <row r="130059" spans="5:6">
      <c r="E130059"/>
      <c r="F130059"/>
    </row>
    <row r="130060" spans="5:6">
      <c r="E130060"/>
      <c r="F130060"/>
    </row>
    <row r="130061" spans="5:6">
      <c r="E130061"/>
      <c r="F130061"/>
    </row>
    <row r="130062" spans="5:6">
      <c r="E130062"/>
      <c r="F130062"/>
    </row>
    <row r="130063" spans="5:6">
      <c r="E130063"/>
      <c r="F130063"/>
    </row>
    <row r="130064" spans="5:6">
      <c r="E130064"/>
      <c r="F130064"/>
    </row>
    <row r="130065" spans="5:6">
      <c r="E130065"/>
      <c r="F130065"/>
    </row>
    <row r="130066" spans="5:6">
      <c r="E130066"/>
      <c r="F130066"/>
    </row>
    <row r="130067" spans="5:6">
      <c r="E130067"/>
      <c r="F130067"/>
    </row>
    <row r="130068" spans="5:6">
      <c r="E130068"/>
      <c r="F130068"/>
    </row>
    <row r="130069" spans="5:6">
      <c r="E130069"/>
      <c r="F130069"/>
    </row>
    <row r="130070" spans="5:6">
      <c r="E130070"/>
      <c r="F130070"/>
    </row>
    <row r="130071" spans="5:6">
      <c r="E130071"/>
      <c r="F130071"/>
    </row>
    <row r="130072" spans="5:6">
      <c r="E130072"/>
      <c r="F130072"/>
    </row>
    <row r="130073" spans="5:6">
      <c r="E130073"/>
      <c r="F130073"/>
    </row>
    <row r="130074" spans="5:6">
      <c r="E130074"/>
      <c r="F130074"/>
    </row>
    <row r="130075" spans="5:6">
      <c r="E130075"/>
      <c r="F130075"/>
    </row>
    <row r="130076" spans="5:6">
      <c r="E130076"/>
      <c r="F130076"/>
    </row>
    <row r="130077" spans="5:6">
      <c r="E130077"/>
      <c r="F130077"/>
    </row>
    <row r="130078" spans="5:6">
      <c r="E130078"/>
      <c r="F130078"/>
    </row>
    <row r="130079" spans="5:6">
      <c r="E130079"/>
      <c r="F130079"/>
    </row>
    <row r="130080" spans="5:6">
      <c r="E130080"/>
      <c r="F130080"/>
    </row>
    <row r="130081" spans="5:6">
      <c r="E130081"/>
      <c r="F130081"/>
    </row>
    <row r="130082" spans="5:6">
      <c r="E130082"/>
      <c r="F130082"/>
    </row>
    <row r="130083" spans="5:6">
      <c r="E130083"/>
      <c r="F130083"/>
    </row>
    <row r="130084" spans="5:6">
      <c r="E130084"/>
      <c r="F130084"/>
    </row>
    <row r="130085" spans="5:6">
      <c r="E130085"/>
      <c r="F130085"/>
    </row>
    <row r="130086" spans="5:6">
      <c r="E130086"/>
      <c r="F130086"/>
    </row>
    <row r="130087" spans="5:6">
      <c r="E130087"/>
      <c r="F130087"/>
    </row>
    <row r="130088" spans="5:6">
      <c r="E130088"/>
      <c r="F130088"/>
    </row>
    <row r="130089" spans="5:6">
      <c r="E130089"/>
      <c r="F130089"/>
    </row>
    <row r="130090" spans="5:6">
      <c r="E130090"/>
      <c r="F130090"/>
    </row>
    <row r="130091" spans="5:6">
      <c r="E130091"/>
      <c r="F130091"/>
    </row>
    <row r="130092" spans="5:6">
      <c r="E130092"/>
      <c r="F130092"/>
    </row>
    <row r="130093" spans="5:6">
      <c r="E130093"/>
      <c r="F130093"/>
    </row>
    <row r="130094" spans="5:6">
      <c r="E130094"/>
      <c r="F130094"/>
    </row>
    <row r="130095" spans="5:6">
      <c r="E130095"/>
      <c r="F130095"/>
    </row>
    <row r="130096" spans="5:6">
      <c r="E130096"/>
      <c r="F130096"/>
    </row>
    <row r="130097" spans="5:6">
      <c r="E130097"/>
      <c r="F130097"/>
    </row>
    <row r="130098" spans="5:6">
      <c r="E130098"/>
      <c r="F130098"/>
    </row>
    <row r="130099" spans="5:6">
      <c r="E130099"/>
      <c r="F130099"/>
    </row>
    <row r="130100" spans="5:6">
      <c r="E130100"/>
      <c r="F130100"/>
    </row>
    <row r="130101" spans="5:6">
      <c r="E130101"/>
      <c r="F130101"/>
    </row>
    <row r="130102" spans="5:6">
      <c r="E130102"/>
      <c r="F130102"/>
    </row>
    <row r="130103" spans="5:6">
      <c r="E130103"/>
      <c r="F130103"/>
    </row>
    <row r="130104" spans="5:6">
      <c r="E130104"/>
      <c r="F130104"/>
    </row>
    <row r="130105" spans="5:6">
      <c r="E130105"/>
      <c r="F130105"/>
    </row>
    <row r="130106" spans="5:6">
      <c r="E130106"/>
      <c r="F130106"/>
    </row>
    <row r="130107" spans="5:6">
      <c r="E130107"/>
      <c r="F130107"/>
    </row>
    <row r="130108" spans="5:6">
      <c r="E130108"/>
      <c r="F130108"/>
    </row>
    <row r="130109" spans="5:6">
      <c r="E130109"/>
      <c r="F130109"/>
    </row>
    <row r="130110" spans="5:6">
      <c r="E130110"/>
      <c r="F130110"/>
    </row>
    <row r="130111" spans="5:6">
      <c r="E130111"/>
      <c r="F130111"/>
    </row>
    <row r="130112" spans="5:6">
      <c r="E130112"/>
      <c r="F130112"/>
    </row>
    <row r="130113" spans="5:6">
      <c r="E130113"/>
      <c r="F130113"/>
    </row>
    <row r="130114" spans="5:6">
      <c r="E130114"/>
      <c r="F130114"/>
    </row>
    <row r="130115" spans="5:6">
      <c r="E130115"/>
      <c r="F130115"/>
    </row>
    <row r="130116" spans="5:6">
      <c r="E130116"/>
      <c r="F130116"/>
    </row>
    <row r="130117" spans="5:6">
      <c r="E130117"/>
      <c r="F130117"/>
    </row>
    <row r="130118" spans="5:6">
      <c r="E130118"/>
      <c r="F130118"/>
    </row>
    <row r="130119" spans="5:6">
      <c r="E130119"/>
      <c r="F130119"/>
    </row>
    <row r="130120" spans="5:6">
      <c r="E130120"/>
      <c r="F130120"/>
    </row>
    <row r="130121" spans="5:6">
      <c r="E130121"/>
      <c r="F130121"/>
    </row>
    <row r="130122" spans="5:6">
      <c r="E130122"/>
      <c r="F130122"/>
    </row>
    <row r="130123" spans="5:6">
      <c r="E130123"/>
      <c r="F130123"/>
    </row>
    <row r="130124" spans="5:6">
      <c r="E130124"/>
      <c r="F130124"/>
    </row>
    <row r="130125" spans="5:6">
      <c r="E130125"/>
      <c r="F130125"/>
    </row>
    <row r="130126" spans="5:6">
      <c r="E130126"/>
      <c r="F130126"/>
    </row>
    <row r="130127" spans="5:6">
      <c r="E130127"/>
      <c r="F130127"/>
    </row>
    <row r="130128" spans="5:6">
      <c r="E130128"/>
      <c r="F130128"/>
    </row>
    <row r="130129" spans="5:6">
      <c r="E130129"/>
      <c r="F130129"/>
    </row>
    <row r="130130" spans="5:6">
      <c r="E130130"/>
      <c r="F130130"/>
    </row>
    <row r="130131" spans="5:6">
      <c r="E130131"/>
      <c r="F130131"/>
    </row>
    <row r="130132" spans="5:6">
      <c r="E130132"/>
      <c r="F130132"/>
    </row>
    <row r="130133" spans="5:6">
      <c r="E130133"/>
      <c r="F130133"/>
    </row>
    <row r="130134" spans="5:6">
      <c r="E130134"/>
      <c r="F130134"/>
    </row>
    <row r="130135" spans="5:6">
      <c r="E130135"/>
      <c r="F130135"/>
    </row>
    <row r="130136" spans="5:6">
      <c r="E130136"/>
      <c r="F130136"/>
    </row>
    <row r="130137" spans="5:6">
      <c r="E130137"/>
      <c r="F130137"/>
    </row>
    <row r="130138" spans="5:6">
      <c r="E130138"/>
      <c r="F130138"/>
    </row>
    <row r="130139" spans="5:6">
      <c r="E130139"/>
      <c r="F130139"/>
    </row>
    <row r="130140" spans="5:6">
      <c r="E130140"/>
      <c r="F130140"/>
    </row>
    <row r="130141" spans="5:6">
      <c r="E130141"/>
      <c r="F130141"/>
    </row>
    <row r="130142" spans="5:6">
      <c r="E130142"/>
      <c r="F130142"/>
    </row>
    <row r="130143" spans="5:6">
      <c r="E130143"/>
      <c r="F130143"/>
    </row>
    <row r="130144" spans="5:6">
      <c r="E130144"/>
      <c r="F130144"/>
    </row>
    <row r="130145" spans="5:6">
      <c r="E130145"/>
      <c r="F130145"/>
    </row>
    <row r="130146" spans="5:6">
      <c r="E130146"/>
      <c r="F130146"/>
    </row>
    <row r="130147" spans="5:6">
      <c r="E130147"/>
      <c r="F130147"/>
    </row>
    <row r="130148" spans="5:6">
      <c r="E130148"/>
      <c r="F130148"/>
    </row>
    <row r="130149" spans="5:6">
      <c r="E130149"/>
      <c r="F130149"/>
    </row>
    <row r="130150" spans="5:6">
      <c r="E130150"/>
      <c r="F130150"/>
    </row>
    <row r="130151" spans="5:6">
      <c r="E130151"/>
      <c r="F130151"/>
    </row>
    <row r="130152" spans="5:6">
      <c r="E130152"/>
      <c r="F130152"/>
    </row>
    <row r="130153" spans="5:6">
      <c r="E130153"/>
      <c r="F130153"/>
    </row>
    <row r="130154" spans="5:6">
      <c r="E130154"/>
      <c r="F130154"/>
    </row>
    <row r="130155" spans="5:6">
      <c r="E130155"/>
      <c r="F130155"/>
    </row>
    <row r="130156" spans="5:6">
      <c r="E130156"/>
      <c r="F130156"/>
    </row>
    <row r="130157" spans="5:6">
      <c r="E130157"/>
      <c r="F130157"/>
    </row>
    <row r="130158" spans="5:6">
      <c r="E130158"/>
      <c r="F130158"/>
    </row>
    <row r="130159" spans="5:6">
      <c r="E130159"/>
      <c r="F130159"/>
    </row>
    <row r="130160" spans="5:6">
      <c r="E130160"/>
      <c r="F130160"/>
    </row>
    <row r="130161" spans="5:6">
      <c r="E130161"/>
      <c r="F130161"/>
    </row>
    <row r="130162" spans="5:6">
      <c r="E130162"/>
      <c r="F130162"/>
    </row>
    <row r="130163" spans="5:6">
      <c r="E130163"/>
      <c r="F130163"/>
    </row>
    <row r="130164" spans="5:6">
      <c r="E130164"/>
      <c r="F130164"/>
    </row>
    <row r="130165" spans="5:6">
      <c r="E130165"/>
      <c r="F130165"/>
    </row>
    <row r="130166" spans="5:6">
      <c r="E130166"/>
      <c r="F130166"/>
    </row>
    <row r="130167" spans="5:6">
      <c r="E130167"/>
      <c r="F130167"/>
    </row>
    <row r="130168" spans="5:6">
      <c r="E130168"/>
      <c r="F130168"/>
    </row>
    <row r="130169" spans="5:6">
      <c r="E130169"/>
      <c r="F130169"/>
    </row>
    <row r="130170" spans="5:6">
      <c r="E130170"/>
      <c r="F130170"/>
    </row>
    <row r="130171" spans="5:6">
      <c r="E130171"/>
      <c r="F130171"/>
    </row>
    <row r="130172" spans="5:6">
      <c r="E130172"/>
      <c r="F130172"/>
    </row>
    <row r="130173" spans="5:6">
      <c r="E130173"/>
      <c r="F130173"/>
    </row>
    <row r="130174" spans="5:6">
      <c r="E130174"/>
      <c r="F130174"/>
    </row>
    <row r="130175" spans="5:6">
      <c r="E130175"/>
      <c r="F130175"/>
    </row>
    <row r="130176" spans="5:6">
      <c r="E130176"/>
      <c r="F130176"/>
    </row>
    <row r="130177" spans="5:6">
      <c r="E130177"/>
      <c r="F130177"/>
    </row>
    <row r="130178" spans="5:6">
      <c r="E130178"/>
      <c r="F130178"/>
    </row>
    <row r="130179" spans="5:6">
      <c r="E130179"/>
      <c r="F130179"/>
    </row>
    <row r="130180" spans="5:6">
      <c r="E130180"/>
      <c r="F130180"/>
    </row>
    <row r="130181" spans="5:6">
      <c r="E130181"/>
      <c r="F130181"/>
    </row>
    <row r="130182" spans="5:6">
      <c r="E130182"/>
      <c r="F130182"/>
    </row>
    <row r="130183" spans="5:6">
      <c r="E130183"/>
      <c r="F130183"/>
    </row>
    <row r="130184" spans="5:6">
      <c r="E130184"/>
      <c r="F130184"/>
    </row>
    <row r="130185" spans="5:6">
      <c r="E130185"/>
      <c r="F130185"/>
    </row>
    <row r="130186" spans="5:6">
      <c r="E130186"/>
      <c r="F130186"/>
    </row>
    <row r="130187" spans="5:6">
      <c r="E130187"/>
      <c r="F130187"/>
    </row>
    <row r="130188" spans="5:6">
      <c r="E130188"/>
      <c r="F130188"/>
    </row>
    <row r="130189" spans="5:6">
      <c r="E130189"/>
      <c r="F130189"/>
    </row>
    <row r="130190" spans="5:6">
      <c r="E130190"/>
      <c r="F130190"/>
    </row>
    <row r="130191" spans="5:6">
      <c r="E130191"/>
      <c r="F130191"/>
    </row>
    <row r="130192" spans="5:6">
      <c r="E130192"/>
      <c r="F130192"/>
    </row>
    <row r="130193" spans="5:6">
      <c r="E130193"/>
      <c r="F130193"/>
    </row>
    <row r="130194" spans="5:6">
      <c r="E130194"/>
      <c r="F130194"/>
    </row>
    <row r="130195" spans="5:6">
      <c r="E130195"/>
      <c r="F130195"/>
    </row>
    <row r="130196" spans="5:6">
      <c r="E130196"/>
      <c r="F130196"/>
    </row>
    <row r="130197" spans="5:6">
      <c r="E130197"/>
      <c r="F130197"/>
    </row>
    <row r="130198" spans="5:6">
      <c r="E130198"/>
      <c r="F130198"/>
    </row>
    <row r="130199" spans="5:6">
      <c r="E130199"/>
      <c r="F130199"/>
    </row>
    <row r="130200" spans="5:6">
      <c r="E130200"/>
      <c r="F130200"/>
    </row>
    <row r="130201" spans="5:6">
      <c r="E130201"/>
      <c r="F130201"/>
    </row>
    <row r="130202" spans="5:6">
      <c r="E130202"/>
      <c r="F130202"/>
    </row>
    <row r="130203" spans="5:6">
      <c r="E130203"/>
      <c r="F130203"/>
    </row>
    <row r="130204" spans="5:6">
      <c r="E130204"/>
      <c r="F130204"/>
    </row>
    <row r="130205" spans="5:6">
      <c r="E130205"/>
      <c r="F130205"/>
    </row>
    <row r="130206" spans="5:6">
      <c r="E130206"/>
      <c r="F130206"/>
    </row>
    <row r="130207" spans="5:6">
      <c r="E130207"/>
      <c r="F130207"/>
    </row>
    <row r="130208" spans="5:6">
      <c r="E130208"/>
      <c r="F130208"/>
    </row>
    <row r="130209" spans="5:6">
      <c r="E130209"/>
      <c r="F130209"/>
    </row>
    <row r="130210" spans="5:6">
      <c r="E130210"/>
      <c r="F130210"/>
    </row>
    <row r="130211" spans="5:6">
      <c r="E130211"/>
      <c r="F130211"/>
    </row>
    <row r="130212" spans="5:6">
      <c r="E130212"/>
      <c r="F130212"/>
    </row>
    <row r="130213" spans="5:6">
      <c r="E130213"/>
      <c r="F130213"/>
    </row>
    <row r="130214" spans="5:6">
      <c r="E130214"/>
      <c r="F130214"/>
    </row>
    <row r="130215" spans="5:6">
      <c r="E130215"/>
      <c r="F130215"/>
    </row>
    <row r="130216" spans="5:6">
      <c r="E130216"/>
      <c r="F130216"/>
    </row>
    <row r="130217" spans="5:6">
      <c r="E130217"/>
      <c r="F130217"/>
    </row>
    <row r="130218" spans="5:6">
      <c r="E130218"/>
      <c r="F130218"/>
    </row>
    <row r="130219" spans="5:6">
      <c r="E130219"/>
      <c r="F130219"/>
    </row>
    <row r="130220" spans="5:6">
      <c r="E130220"/>
      <c r="F130220"/>
    </row>
    <row r="130221" spans="5:6">
      <c r="E130221"/>
      <c r="F130221"/>
    </row>
    <row r="130222" spans="5:6">
      <c r="E130222"/>
      <c r="F130222"/>
    </row>
    <row r="130223" spans="5:6">
      <c r="E130223"/>
      <c r="F130223"/>
    </row>
    <row r="130224" spans="5:6">
      <c r="E130224"/>
      <c r="F130224"/>
    </row>
    <row r="130225" spans="5:6">
      <c r="E130225"/>
      <c r="F130225"/>
    </row>
    <row r="130226" spans="5:6">
      <c r="E130226"/>
      <c r="F130226"/>
    </row>
    <row r="130227" spans="5:6">
      <c r="E130227"/>
      <c r="F130227"/>
    </row>
    <row r="130228" spans="5:6">
      <c r="E130228"/>
      <c r="F130228"/>
    </row>
    <row r="130229" spans="5:6">
      <c r="E130229"/>
      <c r="F130229"/>
    </row>
    <row r="130230" spans="5:6">
      <c r="E130230"/>
      <c r="F130230"/>
    </row>
    <row r="130231" spans="5:6">
      <c r="E130231"/>
      <c r="F130231"/>
    </row>
    <row r="130232" spans="5:6">
      <c r="E130232"/>
      <c r="F130232"/>
    </row>
    <row r="130233" spans="5:6">
      <c r="E130233"/>
      <c r="F130233"/>
    </row>
    <row r="130234" spans="5:6">
      <c r="E130234"/>
      <c r="F130234"/>
    </row>
    <row r="130235" spans="5:6">
      <c r="E130235"/>
      <c r="F130235"/>
    </row>
    <row r="130236" spans="5:6">
      <c r="E130236"/>
      <c r="F130236"/>
    </row>
    <row r="130237" spans="5:6">
      <c r="E130237"/>
      <c r="F130237"/>
    </row>
    <row r="130238" spans="5:6">
      <c r="E130238"/>
      <c r="F130238"/>
    </row>
    <row r="130239" spans="5:6">
      <c r="E130239"/>
      <c r="F130239"/>
    </row>
    <row r="130240" spans="5:6">
      <c r="E130240"/>
      <c r="F130240"/>
    </row>
    <row r="130241" spans="5:6">
      <c r="E130241"/>
      <c r="F130241"/>
    </row>
    <row r="130242" spans="5:6">
      <c r="E130242"/>
      <c r="F130242"/>
    </row>
    <row r="130243" spans="5:6">
      <c r="E130243"/>
      <c r="F130243"/>
    </row>
    <row r="130244" spans="5:6">
      <c r="E130244"/>
      <c r="F130244"/>
    </row>
    <row r="130245" spans="5:6">
      <c r="E130245"/>
      <c r="F130245"/>
    </row>
    <row r="130246" spans="5:6">
      <c r="E130246"/>
      <c r="F130246"/>
    </row>
    <row r="130247" spans="5:6">
      <c r="E130247"/>
      <c r="F130247"/>
    </row>
    <row r="130248" spans="5:6">
      <c r="E130248"/>
      <c r="F130248"/>
    </row>
    <row r="130249" spans="5:6">
      <c r="E130249"/>
      <c r="F130249"/>
    </row>
    <row r="130250" spans="5:6">
      <c r="E130250"/>
      <c r="F130250"/>
    </row>
    <row r="130251" spans="5:6">
      <c r="E130251"/>
      <c r="F130251"/>
    </row>
    <row r="130252" spans="5:6">
      <c r="E130252"/>
      <c r="F130252"/>
    </row>
    <row r="130253" spans="5:6">
      <c r="E130253"/>
      <c r="F130253"/>
    </row>
    <row r="130254" spans="5:6">
      <c r="E130254"/>
      <c r="F130254"/>
    </row>
    <row r="130255" spans="5:6">
      <c r="E130255"/>
      <c r="F130255"/>
    </row>
    <row r="130256" spans="5:6">
      <c r="E130256"/>
      <c r="F130256"/>
    </row>
    <row r="130257" spans="5:6">
      <c r="E130257"/>
      <c r="F130257"/>
    </row>
    <row r="130258" spans="5:6">
      <c r="E130258"/>
      <c r="F130258"/>
    </row>
    <row r="130259" spans="5:6">
      <c r="E130259"/>
      <c r="F130259"/>
    </row>
    <row r="130260" spans="5:6">
      <c r="E130260"/>
      <c r="F130260"/>
    </row>
    <row r="130261" spans="5:6">
      <c r="E130261"/>
      <c r="F130261"/>
    </row>
    <row r="130262" spans="5:6">
      <c r="E130262"/>
      <c r="F130262"/>
    </row>
    <row r="130263" spans="5:6">
      <c r="E130263"/>
      <c r="F130263"/>
    </row>
    <row r="130264" spans="5:6">
      <c r="E130264"/>
      <c r="F130264"/>
    </row>
    <row r="130265" spans="5:6">
      <c r="E130265"/>
      <c r="F130265"/>
    </row>
    <row r="130266" spans="5:6">
      <c r="E130266"/>
      <c r="F130266"/>
    </row>
    <row r="130267" spans="5:6">
      <c r="E130267"/>
      <c r="F130267"/>
    </row>
    <row r="130268" spans="5:6">
      <c r="E130268"/>
      <c r="F130268"/>
    </row>
    <row r="130269" spans="5:6">
      <c r="E130269"/>
      <c r="F130269"/>
    </row>
    <row r="130270" spans="5:6">
      <c r="E130270"/>
      <c r="F130270"/>
    </row>
    <row r="130271" spans="5:6">
      <c r="E130271"/>
      <c r="F130271"/>
    </row>
    <row r="130272" spans="5:6">
      <c r="E130272"/>
      <c r="F130272"/>
    </row>
    <row r="130273" spans="5:6">
      <c r="E130273"/>
      <c r="F130273"/>
    </row>
    <row r="130274" spans="5:6">
      <c r="E130274"/>
      <c r="F130274"/>
    </row>
    <row r="130275" spans="5:6">
      <c r="E130275"/>
      <c r="F130275"/>
    </row>
    <row r="130276" spans="5:6">
      <c r="E130276"/>
      <c r="F130276"/>
    </row>
    <row r="130277" spans="5:6">
      <c r="E130277"/>
      <c r="F130277"/>
    </row>
    <row r="130278" spans="5:6">
      <c r="E130278"/>
      <c r="F130278"/>
    </row>
    <row r="130279" spans="5:6">
      <c r="E130279"/>
      <c r="F130279"/>
    </row>
    <row r="130280" spans="5:6">
      <c r="E130280"/>
      <c r="F130280"/>
    </row>
    <row r="130281" spans="5:6">
      <c r="E130281"/>
      <c r="F130281"/>
    </row>
    <row r="130282" spans="5:6">
      <c r="E130282"/>
      <c r="F130282"/>
    </row>
    <row r="130283" spans="5:6">
      <c r="E130283"/>
      <c r="F130283"/>
    </row>
    <row r="130284" spans="5:6">
      <c r="E130284"/>
      <c r="F130284"/>
    </row>
    <row r="130285" spans="5:6">
      <c r="E130285"/>
      <c r="F130285"/>
    </row>
    <row r="130286" spans="5:6">
      <c r="E130286"/>
      <c r="F130286"/>
    </row>
    <row r="130287" spans="5:6">
      <c r="E130287"/>
      <c r="F130287"/>
    </row>
    <row r="130288" spans="5:6">
      <c r="E130288"/>
      <c r="F130288"/>
    </row>
    <row r="130289" spans="5:6">
      <c r="E130289"/>
      <c r="F130289"/>
    </row>
    <row r="130290" spans="5:6">
      <c r="E130290"/>
      <c r="F130290"/>
    </row>
    <row r="130291" spans="5:6">
      <c r="E130291"/>
      <c r="F130291"/>
    </row>
    <row r="130292" spans="5:6">
      <c r="E130292"/>
      <c r="F130292"/>
    </row>
    <row r="130293" spans="5:6">
      <c r="E130293"/>
      <c r="F130293"/>
    </row>
    <row r="130294" spans="5:6">
      <c r="E130294"/>
      <c r="F130294"/>
    </row>
    <row r="130295" spans="5:6">
      <c r="E130295"/>
      <c r="F130295"/>
    </row>
    <row r="130296" spans="5:6">
      <c r="E130296"/>
      <c r="F130296"/>
    </row>
    <row r="130297" spans="5:6">
      <c r="E130297"/>
      <c r="F130297"/>
    </row>
    <row r="130298" spans="5:6">
      <c r="E130298"/>
      <c r="F130298"/>
    </row>
    <row r="130299" spans="5:6">
      <c r="E130299"/>
      <c r="F130299"/>
    </row>
    <row r="130300" spans="5:6">
      <c r="E130300"/>
      <c r="F130300"/>
    </row>
    <row r="130301" spans="5:6">
      <c r="E130301"/>
      <c r="F130301"/>
    </row>
    <row r="130302" spans="5:6">
      <c r="E130302"/>
      <c r="F130302"/>
    </row>
    <row r="130303" spans="5:6">
      <c r="E130303"/>
      <c r="F130303"/>
    </row>
    <row r="130304" spans="5:6">
      <c r="E130304"/>
      <c r="F130304"/>
    </row>
    <row r="130305" spans="5:6">
      <c r="E130305"/>
      <c r="F130305"/>
    </row>
    <row r="130306" spans="5:6">
      <c r="E130306"/>
      <c r="F130306"/>
    </row>
    <row r="130307" spans="5:6">
      <c r="E130307"/>
      <c r="F130307"/>
    </row>
    <row r="130308" spans="5:6">
      <c r="E130308"/>
      <c r="F130308"/>
    </row>
    <row r="130309" spans="5:6">
      <c r="E130309"/>
      <c r="F130309"/>
    </row>
    <row r="130310" spans="5:6">
      <c r="E130310"/>
      <c r="F130310"/>
    </row>
    <row r="130311" spans="5:6">
      <c r="E130311"/>
      <c r="F130311"/>
    </row>
    <row r="130312" spans="5:6">
      <c r="E130312"/>
      <c r="F130312"/>
    </row>
    <row r="130313" spans="5:6">
      <c r="E130313"/>
      <c r="F130313"/>
    </row>
    <row r="130314" spans="5:6">
      <c r="E130314"/>
      <c r="F130314"/>
    </row>
    <row r="130315" spans="5:6">
      <c r="E130315"/>
      <c r="F130315"/>
    </row>
    <row r="130316" spans="5:6">
      <c r="E130316"/>
      <c r="F130316"/>
    </row>
    <row r="130317" spans="5:6">
      <c r="E130317"/>
      <c r="F130317"/>
    </row>
    <row r="130318" spans="5:6">
      <c r="E130318"/>
      <c r="F130318"/>
    </row>
    <row r="130319" spans="5:6">
      <c r="E130319"/>
      <c r="F130319"/>
    </row>
    <row r="130320" spans="5:6">
      <c r="E130320"/>
      <c r="F130320"/>
    </row>
    <row r="130321" spans="5:6">
      <c r="E130321"/>
      <c r="F130321"/>
    </row>
    <row r="130322" spans="5:6">
      <c r="E130322"/>
      <c r="F130322"/>
    </row>
    <row r="130323" spans="5:6">
      <c r="E130323"/>
      <c r="F130323"/>
    </row>
    <row r="130324" spans="5:6">
      <c r="E130324"/>
      <c r="F130324"/>
    </row>
    <row r="130325" spans="5:6">
      <c r="E130325"/>
      <c r="F130325"/>
    </row>
    <row r="130326" spans="5:6">
      <c r="E130326"/>
      <c r="F130326"/>
    </row>
    <row r="130327" spans="5:6">
      <c r="E130327"/>
      <c r="F130327"/>
    </row>
    <row r="130328" spans="5:6">
      <c r="E130328"/>
      <c r="F130328"/>
    </row>
    <row r="130329" spans="5:6">
      <c r="E130329"/>
      <c r="F130329"/>
    </row>
    <row r="130330" spans="5:6">
      <c r="E130330"/>
      <c r="F130330"/>
    </row>
    <row r="130331" spans="5:6">
      <c r="E130331"/>
      <c r="F130331"/>
    </row>
    <row r="130332" spans="5:6">
      <c r="E130332"/>
      <c r="F130332"/>
    </row>
    <row r="130333" spans="5:6">
      <c r="E130333"/>
      <c r="F130333"/>
    </row>
    <row r="130334" spans="5:6">
      <c r="E130334"/>
      <c r="F130334"/>
    </row>
    <row r="130335" spans="5:6">
      <c r="E130335"/>
      <c r="F130335"/>
    </row>
    <row r="130336" spans="5:6">
      <c r="E130336"/>
      <c r="F130336"/>
    </row>
    <row r="130337" spans="5:6">
      <c r="E130337"/>
      <c r="F130337"/>
    </row>
    <row r="130338" spans="5:6">
      <c r="E130338"/>
      <c r="F130338"/>
    </row>
    <row r="130339" spans="5:6">
      <c r="E130339"/>
      <c r="F130339"/>
    </row>
    <row r="130340" spans="5:6">
      <c r="E130340"/>
      <c r="F130340"/>
    </row>
    <row r="130341" spans="5:6">
      <c r="E130341"/>
      <c r="F130341"/>
    </row>
    <row r="130342" spans="5:6">
      <c r="E130342"/>
      <c r="F130342"/>
    </row>
    <row r="130343" spans="5:6">
      <c r="E130343"/>
      <c r="F130343"/>
    </row>
    <row r="130344" spans="5:6">
      <c r="E130344"/>
      <c r="F130344"/>
    </row>
    <row r="130345" spans="5:6">
      <c r="E130345"/>
      <c r="F130345"/>
    </row>
    <row r="130346" spans="5:6">
      <c r="E130346"/>
      <c r="F130346"/>
    </row>
    <row r="130347" spans="5:6">
      <c r="E130347"/>
      <c r="F130347"/>
    </row>
    <row r="130348" spans="5:6">
      <c r="E130348"/>
      <c r="F130348"/>
    </row>
    <row r="130349" spans="5:6">
      <c r="E130349"/>
      <c r="F130349"/>
    </row>
    <row r="130350" spans="5:6">
      <c r="E130350"/>
      <c r="F130350"/>
    </row>
    <row r="130351" spans="5:6">
      <c r="E130351"/>
      <c r="F130351"/>
    </row>
    <row r="130352" spans="5:6">
      <c r="E130352"/>
      <c r="F130352"/>
    </row>
    <row r="130353" spans="5:6">
      <c r="E130353"/>
      <c r="F130353"/>
    </row>
    <row r="130354" spans="5:6">
      <c r="E130354"/>
      <c r="F130354"/>
    </row>
    <row r="130355" spans="5:6">
      <c r="E130355"/>
      <c r="F130355"/>
    </row>
    <row r="130356" spans="5:6">
      <c r="E130356"/>
      <c r="F130356"/>
    </row>
    <row r="130357" spans="5:6">
      <c r="E130357"/>
      <c r="F130357"/>
    </row>
    <row r="130358" spans="5:6">
      <c r="E130358"/>
      <c r="F130358"/>
    </row>
    <row r="130359" spans="5:6">
      <c r="E130359"/>
      <c r="F130359"/>
    </row>
    <row r="130360" spans="5:6">
      <c r="E130360"/>
      <c r="F130360"/>
    </row>
    <row r="130361" spans="5:6">
      <c r="E130361"/>
      <c r="F130361"/>
    </row>
    <row r="130362" spans="5:6">
      <c r="E130362"/>
      <c r="F130362"/>
    </row>
    <row r="130363" spans="5:6">
      <c r="E130363"/>
      <c r="F130363"/>
    </row>
    <row r="130364" spans="5:6">
      <c r="E130364"/>
      <c r="F130364"/>
    </row>
    <row r="130365" spans="5:6">
      <c r="E130365"/>
      <c r="F130365"/>
    </row>
    <row r="130366" spans="5:6">
      <c r="E130366"/>
      <c r="F130366"/>
    </row>
    <row r="130367" spans="5:6">
      <c r="E130367"/>
      <c r="F130367"/>
    </row>
    <row r="130368" spans="5:6">
      <c r="E130368"/>
      <c r="F130368"/>
    </row>
    <row r="130369" spans="5:6">
      <c r="E130369"/>
      <c r="F130369"/>
    </row>
    <row r="130370" spans="5:6">
      <c r="E130370"/>
      <c r="F130370"/>
    </row>
    <row r="130371" spans="5:6">
      <c r="E130371"/>
      <c r="F130371"/>
    </row>
    <row r="130372" spans="5:6">
      <c r="E130372"/>
      <c r="F130372"/>
    </row>
    <row r="130373" spans="5:6">
      <c r="E130373"/>
      <c r="F130373"/>
    </row>
    <row r="130374" spans="5:6">
      <c r="E130374"/>
      <c r="F130374"/>
    </row>
    <row r="130375" spans="5:6">
      <c r="E130375"/>
      <c r="F130375"/>
    </row>
    <row r="130376" spans="5:6">
      <c r="E130376"/>
      <c r="F130376"/>
    </row>
    <row r="130377" spans="5:6">
      <c r="E130377"/>
      <c r="F130377"/>
    </row>
    <row r="130378" spans="5:6">
      <c r="E130378"/>
      <c r="F130378"/>
    </row>
    <row r="130379" spans="5:6">
      <c r="E130379"/>
      <c r="F130379"/>
    </row>
    <row r="130380" spans="5:6">
      <c r="E130380"/>
      <c r="F130380"/>
    </row>
    <row r="130381" spans="5:6">
      <c r="E130381"/>
      <c r="F130381"/>
    </row>
    <row r="130382" spans="5:6">
      <c r="E130382"/>
      <c r="F130382"/>
    </row>
    <row r="130383" spans="5:6">
      <c r="E130383"/>
      <c r="F130383"/>
    </row>
    <row r="130384" spans="5:6">
      <c r="E130384"/>
      <c r="F130384"/>
    </row>
    <row r="130385" spans="5:6">
      <c r="E130385"/>
      <c r="F130385"/>
    </row>
    <row r="130386" spans="5:6">
      <c r="E130386"/>
      <c r="F130386"/>
    </row>
    <row r="130387" spans="5:6">
      <c r="E130387"/>
      <c r="F130387"/>
    </row>
    <row r="130388" spans="5:6">
      <c r="E130388"/>
      <c r="F130388"/>
    </row>
    <row r="130389" spans="5:6">
      <c r="E130389"/>
      <c r="F130389"/>
    </row>
    <row r="130390" spans="5:6">
      <c r="E130390"/>
      <c r="F130390"/>
    </row>
    <row r="130391" spans="5:6">
      <c r="E130391"/>
      <c r="F130391"/>
    </row>
    <row r="130392" spans="5:6">
      <c r="E130392"/>
      <c r="F130392"/>
    </row>
    <row r="130393" spans="5:6">
      <c r="E130393"/>
      <c r="F130393"/>
    </row>
    <row r="130394" spans="5:6">
      <c r="E130394"/>
      <c r="F130394"/>
    </row>
    <row r="130395" spans="5:6">
      <c r="E130395"/>
      <c r="F130395"/>
    </row>
    <row r="130396" spans="5:6">
      <c r="E130396"/>
      <c r="F130396"/>
    </row>
    <row r="130397" spans="5:6">
      <c r="E130397"/>
      <c r="F130397"/>
    </row>
    <row r="130398" spans="5:6">
      <c r="E130398"/>
      <c r="F130398"/>
    </row>
    <row r="130399" spans="5:6">
      <c r="E130399"/>
      <c r="F130399"/>
    </row>
    <row r="130400" spans="5:6">
      <c r="E130400"/>
      <c r="F130400"/>
    </row>
    <row r="130401" spans="5:6">
      <c r="E130401"/>
      <c r="F130401"/>
    </row>
    <row r="130402" spans="5:6">
      <c r="E130402"/>
      <c r="F130402"/>
    </row>
    <row r="130403" spans="5:6">
      <c r="E130403"/>
      <c r="F130403"/>
    </row>
    <row r="130404" spans="5:6">
      <c r="E130404"/>
      <c r="F130404"/>
    </row>
    <row r="130405" spans="5:6">
      <c r="E130405"/>
      <c r="F130405"/>
    </row>
    <row r="130406" spans="5:6">
      <c r="E130406"/>
      <c r="F130406"/>
    </row>
    <row r="130407" spans="5:6">
      <c r="E130407"/>
      <c r="F130407"/>
    </row>
    <row r="130408" spans="5:6">
      <c r="E130408"/>
      <c r="F130408"/>
    </row>
    <row r="130409" spans="5:6">
      <c r="E130409"/>
      <c r="F130409"/>
    </row>
    <row r="130410" spans="5:6">
      <c r="E130410"/>
      <c r="F130410"/>
    </row>
    <row r="130411" spans="5:6">
      <c r="E130411"/>
      <c r="F130411"/>
    </row>
    <row r="130412" spans="5:6">
      <c r="E130412"/>
      <c r="F130412"/>
    </row>
    <row r="130413" spans="5:6">
      <c r="E130413"/>
      <c r="F130413"/>
    </row>
    <row r="130414" spans="5:6">
      <c r="E130414"/>
      <c r="F130414"/>
    </row>
    <row r="130415" spans="5:6">
      <c r="E130415"/>
      <c r="F130415"/>
    </row>
    <row r="130416" spans="5:6">
      <c r="E130416"/>
      <c r="F130416"/>
    </row>
    <row r="130417" spans="5:6">
      <c r="E130417"/>
      <c r="F130417"/>
    </row>
    <row r="130418" spans="5:6">
      <c r="E130418"/>
      <c r="F130418"/>
    </row>
    <row r="130419" spans="5:6">
      <c r="E130419"/>
      <c r="F130419"/>
    </row>
    <row r="130420" spans="5:6">
      <c r="E130420"/>
      <c r="F130420"/>
    </row>
    <row r="130421" spans="5:6">
      <c r="E130421"/>
      <c r="F130421"/>
    </row>
    <row r="130422" spans="5:6">
      <c r="E130422"/>
      <c r="F130422"/>
    </row>
    <row r="130423" spans="5:6">
      <c r="E130423"/>
      <c r="F130423"/>
    </row>
    <row r="130424" spans="5:6">
      <c r="E130424"/>
      <c r="F130424"/>
    </row>
    <row r="130425" spans="5:6">
      <c r="E130425"/>
      <c r="F130425"/>
    </row>
    <row r="130426" spans="5:6">
      <c r="E130426"/>
      <c r="F130426"/>
    </row>
    <row r="130427" spans="5:6">
      <c r="E130427"/>
      <c r="F130427"/>
    </row>
    <row r="130428" spans="5:6">
      <c r="E130428"/>
      <c r="F130428"/>
    </row>
    <row r="130429" spans="5:6">
      <c r="E130429"/>
      <c r="F130429"/>
    </row>
    <row r="130430" spans="5:6">
      <c r="E130430"/>
      <c r="F130430"/>
    </row>
    <row r="130431" spans="5:6">
      <c r="E130431"/>
      <c r="F130431"/>
    </row>
    <row r="130432" spans="5:6">
      <c r="E130432"/>
      <c r="F130432"/>
    </row>
    <row r="130433" spans="5:6">
      <c r="E130433"/>
      <c r="F130433"/>
    </row>
    <row r="130434" spans="5:6">
      <c r="E130434"/>
      <c r="F130434"/>
    </row>
    <row r="130435" spans="5:6">
      <c r="E130435"/>
      <c r="F130435"/>
    </row>
    <row r="130436" spans="5:6">
      <c r="E130436"/>
      <c r="F130436"/>
    </row>
    <row r="130437" spans="5:6">
      <c r="E130437"/>
      <c r="F130437"/>
    </row>
    <row r="130438" spans="5:6">
      <c r="E130438"/>
      <c r="F130438"/>
    </row>
    <row r="130439" spans="5:6">
      <c r="E130439"/>
      <c r="F130439"/>
    </row>
    <row r="130440" spans="5:6">
      <c r="E130440"/>
      <c r="F130440"/>
    </row>
    <row r="130441" spans="5:6">
      <c r="E130441"/>
      <c r="F130441"/>
    </row>
    <row r="130442" spans="5:6">
      <c r="E130442"/>
      <c r="F130442"/>
    </row>
    <row r="130443" spans="5:6">
      <c r="E130443"/>
      <c r="F130443"/>
    </row>
    <row r="130444" spans="5:6">
      <c r="E130444"/>
      <c r="F130444"/>
    </row>
    <row r="130445" spans="5:6">
      <c r="E130445"/>
      <c r="F130445"/>
    </row>
    <row r="130446" spans="5:6">
      <c r="E130446"/>
      <c r="F130446"/>
    </row>
    <row r="130447" spans="5:6">
      <c r="E130447"/>
      <c r="F130447"/>
    </row>
    <row r="130448" spans="5:6">
      <c r="E130448"/>
      <c r="F130448"/>
    </row>
    <row r="130449" spans="5:6">
      <c r="E130449"/>
      <c r="F130449"/>
    </row>
    <row r="130450" spans="5:6">
      <c r="E130450"/>
      <c r="F130450"/>
    </row>
    <row r="130451" spans="5:6">
      <c r="E130451"/>
      <c r="F130451"/>
    </row>
    <row r="130452" spans="5:6">
      <c r="E130452"/>
      <c r="F130452"/>
    </row>
    <row r="130453" spans="5:6">
      <c r="E130453"/>
      <c r="F130453"/>
    </row>
    <row r="130454" spans="5:6">
      <c r="E130454"/>
      <c r="F130454"/>
    </row>
    <row r="130455" spans="5:6">
      <c r="E130455"/>
      <c r="F130455"/>
    </row>
    <row r="130456" spans="5:6">
      <c r="E130456"/>
      <c r="F130456"/>
    </row>
    <row r="130457" spans="5:6">
      <c r="E130457"/>
      <c r="F130457"/>
    </row>
    <row r="130458" spans="5:6">
      <c r="E130458"/>
      <c r="F130458"/>
    </row>
    <row r="130459" spans="5:6">
      <c r="E130459"/>
      <c r="F130459"/>
    </row>
    <row r="130460" spans="5:6">
      <c r="E130460"/>
      <c r="F130460"/>
    </row>
    <row r="130461" spans="5:6">
      <c r="E130461"/>
      <c r="F130461"/>
    </row>
    <row r="130462" spans="5:6">
      <c r="E130462"/>
      <c r="F130462"/>
    </row>
    <row r="130463" spans="5:6">
      <c r="E130463"/>
      <c r="F130463"/>
    </row>
    <row r="130464" spans="5:6">
      <c r="E130464"/>
      <c r="F130464"/>
    </row>
    <row r="130465" spans="5:6">
      <c r="E130465"/>
      <c r="F130465"/>
    </row>
    <row r="130466" spans="5:6">
      <c r="E130466"/>
      <c r="F130466"/>
    </row>
    <row r="130467" spans="5:6">
      <c r="E130467"/>
      <c r="F130467"/>
    </row>
    <row r="130468" spans="5:6">
      <c r="E130468"/>
      <c r="F130468"/>
    </row>
    <row r="130469" spans="5:6">
      <c r="E130469"/>
      <c r="F130469"/>
    </row>
    <row r="130470" spans="5:6">
      <c r="E130470"/>
      <c r="F130470"/>
    </row>
    <row r="130471" spans="5:6">
      <c r="E130471"/>
      <c r="F130471"/>
    </row>
    <row r="130472" spans="5:6">
      <c r="E130472"/>
      <c r="F130472"/>
    </row>
    <row r="130473" spans="5:6">
      <c r="E130473"/>
      <c r="F130473"/>
    </row>
    <row r="130474" spans="5:6">
      <c r="E130474"/>
      <c r="F130474"/>
    </row>
    <row r="130475" spans="5:6">
      <c r="E130475"/>
      <c r="F130475"/>
    </row>
    <row r="130476" spans="5:6">
      <c r="E130476"/>
      <c r="F130476"/>
    </row>
    <row r="130477" spans="5:6">
      <c r="E130477"/>
      <c r="F130477"/>
    </row>
    <row r="130478" spans="5:6">
      <c r="E130478"/>
      <c r="F130478"/>
    </row>
    <row r="130479" spans="5:6">
      <c r="E130479"/>
      <c r="F130479"/>
    </row>
    <row r="130480" spans="5:6">
      <c r="E130480"/>
      <c r="F130480"/>
    </row>
    <row r="130481" spans="5:6">
      <c r="E130481"/>
      <c r="F130481"/>
    </row>
    <row r="130482" spans="5:6">
      <c r="E130482"/>
      <c r="F130482"/>
    </row>
    <row r="130483" spans="5:6">
      <c r="E130483"/>
      <c r="F130483"/>
    </row>
    <row r="130484" spans="5:6">
      <c r="E130484"/>
      <c r="F130484"/>
    </row>
    <row r="130485" spans="5:6">
      <c r="E130485"/>
      <c r="F130485"/>
    </row>
    <row r="130486" spans="5:6">
      <c r="E130486"/>
      <c r="F130486"/>
    </row>
    <row r="130487" spans="5:6">
      <c r="E130487"/>
      <c r="F130487"/>
    </row>
    <row r="130488" spans="5:6">
      <c r="E130488"/>
      <c r="F130488"/>
    </row>
    <row r="130489" spans="5:6">
      <c r="E130489"/>
      <c r="F130489"/>
    </row>
    <row r="130490" spans="5:6">
      <c r="E130490"/>
      <c r="F130490"/>
    </row>
    <row r="130491" spans="5:6">
      <c r="E130491"/>
      <c r="F130491"/>
    </row>
    <row r="130492" spans="5:6">
      <c r="E130492"/>
      <c r="F130492"/>
    </row>
    <row r="130493" spans="5:6">
      <c r="E130493"/>
      <c r="F130493"/>
    </row>
    <row r="130494" spans="5:6">
      <c r="E130494"/>
      <c r="F130494"/>
    </row>
    <row r="130495" spans="5:6">
      <c r="E130495"/>
      <c r="F130495"/>
    </row>
    <row r="130496" spans="5:6">
      <c r="E130496"/>
      <c r="F130496"/>
    </row>
    <row r="130497" spans="5:6">
      <c r="E130497"/>
      <c r="F130497"/>
    </row>
    <row r="130498" spans="5:6">
      <c r="E130498"/>
      <c r="F130498"/>
    </row>
    <row r="130499" spans="5:6">
      <c r="E130499"/>
      <c r="F130499"/>
    </row>
    <row r="130500" spans="5:6">
      <c r="E130500"/>
      <c r="F130500"/>
    </row>
    <row r="130501" spans="5:6">
      <c r="E130501"/>
      <c r="F130501"/>
    </row>
    <row r="130502" spans="5:6">
      <c r="E130502"/>
      <c r="F130502"/>
    </row>
    <row r="130503" spans="5:6">
      <c r="E130503"/>
      <c r="F130503"/>
    </row>
    <row r="130504" spans="5:6">
      <c r="E130504"/>
      <c r="F130504"/>
    </row>
    <row r="130505" spans="5:6">
      <c r="E130505"/>
      <c r="F130505"/>
    </row>
    <row r="130506" spans="5:6">
      <c r="E130506"/>
      <c r="F130506"/>
    </row>
    <row r="130507" spans="5:6">
      <c r="E130507"/>
      <c r="F130507"/>
    </row>
    <row r="130508" spans="5:6">
      <c r="E130508"/>
      <c r="F130508"/>
    </row>
    <row r="130509" spans="5:6">
      <c r="E130509"/>
      <c r="F130509"/>
    </row>
    <row r="130510" spans="5:6">
      <c r="E130510"/>
      <c r="F130510"/>
    </row>
    <row r="130511" spans="5:6">
      <c r="E130511"/>
      <c r="F130511"/>
    </row>
    <row r="130512" spans="5:6">
      <c r="E130512"/>
      <c r="F130512"/>
    </row>
    <row r="130513" spans="5:6">
      <c r="E130513"/>
      <c r="F130513"/>
    </row>
    <row r="130514" spans="5:6">
      <c r="E130514"/>
      <c r="F130514"/>
    </row>
    <row r="130515" spans="5:6">
      <c r="E130515"/>
      <c r="F130515"/>
    </row>
    <row r="130516" spans="5:6">
      <c r="E130516"/>
      <c r="F130516"/>
    </row>
    <row r="130517" spans="5:6">
      <c r="E130517"/>
      <c r="F130517"/>
    </row>
    <row r="130518" spans="5:6">
      <c r="E130518"/>
      <c r="F130518"/>
    </row>
    <row r="130519" spans="5:6">
      <c r="E130519"/>
      <c r="F130519"/>
    </row>
    <row r="130520" spans="5:6">
      <c r="E130520"/>
      <c r="F130520"/>
    </row>
    <row r="130521" spans="5:6">
      <c r="E130521"/>
      <c r="F130521"/>
    </row>
    <row r="130522" spans="5:6">
      <c r="E130522"/>
      <c r="F130522"/>
    </row>
    <row r="130523" spans="5:6">
      <c r="E130523"/>
      <c r="F130523"/>
    </row>
    <row r="130524" spans="5:6">
      <c r="E130524"/>
      <c r="F130524"/>
    </row>
    <row r="130525" spans="5:6">
      <c r="E130525"/>
      <c r="F130525"/>
    </row>
    <row r="130526" spans="5:6">
      <c r="E130526"/>
      <c r="F130526"/>
    </row>
    <row r="130527" spans="5:6">
      <c r="E130527"/>
      <c r="F130527"/>
    </row>
    <row r="130528" spans="5:6">
      <c r="E130528"/>
      <c r="F130528"/>
    </row>
    <row r="130529" spans="5:6">
      <c r="E130529"/>
      <c r="F130529"/>
    </row>
    <row r="130530" spans="5:6">
      <c r="E130530"/>
      <c r="F130530"/>
    </row>
    <row r="130531" spans="5:6">
      <c r="E130531"/>
      <c r="F130531"/>
    </row>
    <row r="130532" spans="5:6">
      <c r="E130532"/>
      <c r="F130532"/>
    </row>
    <row r="130533" spans="5:6">
      <c r="E130533"/>
      <c r="F130533"/>
    </row>
    <row r="130534" spans="5:6">
      <c r="E130534"/>
      <c r="F130534"/>
    </row>
    <row r="130535" spans="5:6">
      <c r="E130535"/>
      <c r="F130535"/>
    </row>
    <row r="130536" spans="5:6">
      <c r="E130536"/>
      <c r="F130536"/>
    </row>
    <row r="130537" spans="5:6">
      <c r="E130537"/>
      <c r="F130537"/>
    </row>
    <row r="130538" spans="5:6">
      <c r="E130538"/>
      <c r="F130538"/>
    </row>
    <row r="130539" spans="5:6">
      <c r="E130539"/>
      <c r="F130539"/>
    </row>
    <row r="130540" spans="5:6">
      <c r="E130540"/>
      <c r="F130540"/>
    </row>
    <row r="130541" spans="5:6">
      <c r="E130541"/>
      <c r="F130541"/>
    </row>
    <row r="130542" spans="5:6">
      <c r="E130542"/>
      <c r="F130542"/>
    </row>
    <row r="130543" spans="5:6">
      <c r="E130543"/>
      <c r="F130543"/>
    </row>
    <row r="130544" spans="5:6">
      <c r="E130544"/>
      <c r="F130544"/>
    </row>
    <row r="130545" spans="5:6">
      <c r="E130545"/>
      <c r="F130545"/>
    </row>
    <row r="130546" spans="5:6">
      <c r="E130546"/>
      <c r="F130546"/>
    </row>
    <row r="130547" spans="5:6">
      <c r="E130547"/>
      <c r="F130547"/>
    </row>
    <row r="130548" spans="5:6">
      <c r="E130548"/>
      <c r="F130548"/>
    </row>
    <row r="130549" spans="5:6">
      <c r="E130549"/>
      <c r="F130549"/>
    </row>
    <row r="130550" spans="5:6">
      <c r="E130550"/>
      <c r="F130550"/>
    </row>
    <row r="130551" spans="5:6">
      <c r="E130551"/>
      <c r="F130551"/>
    </row>
    <row r="130552" spans="5:6">
      <c r="E130552"/>
      <c r="F130552"/>
    </row>
    <row r="130553" spans="5:6">
      <c r="E130553"/>
      <c r="F130553"/>
    </row>
    <row r="130554" spans="5:6">
      <c r="E130554"/>
      <c r="F130554"/>
    </row>
    <row r="130555" spans="5:6">
      <c r="E130555"/>
      <c r="F130555"/>
    </row>
    <row r="130556" spans="5:6">
      <c r="E130556"/>
      <c r="F130556"/>
    </row>
    <row r="130557" spans="5:6">
      <c r="E130557"/>
      <c r="F130557"/>
    </row>
    <row r="130558" spans="5:6">
      <c r="E130558"/>
      <c r="F130558"/>
    </row>
    <row r="130559" spans="5:6">
      <c r="E130559"/>
      <c r="F130559"/>
    </row>
    <row r="130560" spans="5:6">
      <c r="E130560"/>
      <c r="F130560"/>
    </row>
    <row r="130561" spans="5:6">
      <c r="E130561"/>
      <c r="F130561"/>
    </row>
    <row r="130562" spans="5:6">
      <c r="E130562"/>
      <c r="F130562"/>
    </row>
    <row r="130563" spans="5:6">
      <c r="E130563"/>
      <c r="F130563"/>
    </row>
    <row r="130564" spans="5:6">
      <c r="E130564"/>
      <c r="F130564"/>
    </row>
    <row r="130565" spans="5:6">
      <c r="E130565"/>
      <c r="F130565"/>
    </row>
    <row r="130566" spans="5:6">
      <c r="E130566"/>
      <c r="F130566"/>
    </row>
    <row r="130567" spans="5:6">
      <c r="E130567"/>
      <c r="F130567"/>
    </row>
    <row r="130568" spans="5:6">
      <c r="E130568"/>
      <c r="F130568"/>
    </row>
    <row r="130569" spans="5:6">
      <c r="E130569"/>
      <c r="F130569"/>
    </row>
    <row r="130570" spans="5:6">
      <c r="E130570"/>
      <c r="F130570"/>
    </row>
    <row r="130571" spans="5:6">
      <c r="E130571"/>
      <c r="F130571"/>
    </row>
    <row r="130572" spans="5:6">
      <c r="E130572"/>
      <c r="F130572"/>
    </row>
    <row r="130573" spans="5:6">
      <c r="E130573"/>
      <c r="F130573"/>
    </row>
    <row r="130574" spans="5:6">
      <c r="E130574"/>
      <c r="F130574"/>
    </row>
    <row r="130575" spans="5:6">
      <c r="E130575"/>
      <c r="F130575"/>
    </row>
    <row r="130576" spans="5:6">
      <c r="E130576"/>
      <c r="F130576"/>
    </row>
    <row r="130577" spans="5:6">
      <c r="E130577"/>
      <c r="F130577"/>
    </row>
    <row r="130578" spans="5:6">
      <c r="E130578"/>
      <c r="F130578"/>
    </row>
    <row r="130579" spans="5:6">
      <c r="E130579"/>
      <c r="F130579"/>
    </row>
    <row r="130580" spans="5:6">
      <c r="E130580"/>
      <c r="F130580"/>
    </row>
    <row r="130581" spans="5:6">
      <c r="E130581"/>
      <c r="F130581"/>
    </row>
    <row r="130582" spans="5:6">
      <c r="E130582"/>
      <c r="F130582"/>
    </row>
    <row r="130583" spans="5:6">
      <c r="E130583"/>
      <c r="F130583"/>
    </row>
    <row r="130584" spans="5:6">
      <c r="E130584"/>
      <c r="F130584"/>
    </row>
    <row r="130585" spans="5:6">
      <c r="E130585"/>
      <c r="F130585"/>
    </row>
    <row r="130586" spans="5:6">
      <c r="E130586"/>
      <c r="F130586"/>
    </row>
    <row r="130587" spans="5:6">
      <c r="E130587"/>
      <c r="F130587"/>
    </row>
    <row r="130588" spans="5:6">
      <c r="E130588"/>
      <c r="F130588"/>
    </row>
    <row r="130589" spans="5:6">
      <c r="E130589"/>
      <c r="F130589"/>
    </row>
    <row r="130590" spans="5:6">
      <c r="E130590"/>
      <c r="F130590"/>
    </row>
    <row r="130591" spans="5:6">
      <c r="E130591"/>
      <c r="F130591"/>
    </row>
    <row r="130592" spans="5:6">
      <c r="E130592"/>
      <c r="F130592"/>
    </row>
    <row r="130593" spans="5:6">
      <c r="E130593"/>
      <c r="F130593"/>
    </row>
    <row r="130594" spans="5:6">
      <c r="E130594"/>
      <c r="F130594"/>
    </row>
    <row r="130595" spans="5:6">
      <c r="E130595"/>
      <c r="F130595"/>
    </row>
    <row r="130596" spans="5:6">
      <c r="E130596"/>
      <c r="F130596"/>
    </row>
    <row r="130597" spans="5:6">
      <c r="E130597"/>
      <c r="F130597"/>
    </row>
    <row r="130598" spans="5:6">
      <c r="E130598"/>
      <c r="F130598"/>
    </row>
    <row r="130599" spans="5:6">
      <c r="E130599"/>
      <c r="F130599"/>
    </row>
    <row r="130600" spans="5:6">
      <c r="E130600"/>
      <c r="F130600"/>
    </row>
    <row r="130601" spans="5:6">
      <c r="E130601"/>
      <c r="F130601"/>
    </row>
    <row r="130602" spans="5:6">
      <c r="E130602"/>
      <c r="F130602"/>
    </row>
    <row r="130603" spans="5:6">
      <c r="E130603"/>
      <c r="F130603"/>
    </row>
    <row r="130604" spans="5:6">
      <c r="E130604"/>
      <c r="F130604"/>
    </row>
    <row r="130605" spans="5:6">
      <c r="E130605"/>
      <c r="F130605"/>
    </row>
    <row r="130606" spans="5:6">
      <c r="E130606"/>
      <c r="F130606"/>
    </row>
    <row r="130607" spans="5:6">
      <c r="E130607"/>
      <c r="F130607"/>
    </row>
    <row r="130608" spans="5:6">
      <c r="E130608"/>
      <c r="F130608"/>
    </row>
    <row r="130609" spans="5:6">
      <c r="E130609"/>
      <c r="F130609"/>
    </row>
    <row r="130610" spans="5:6">
      <c r="E130610"/>
      <c r="F130610"/>
    </row>
    <row r="130611" spans="5:6">
      <c r="E130611"/>
      <c r="F130611"/>
    </row>
    <row r="130612" spans="5:6">
      <c r="E130612"/>
      <c r="F130612"/>
    </row>
    <row r="130613" spans="5:6">
      <c r="E130613"/>
      <c r="F130613"/>
    </row>
    <row r="130614" spans="5:6">
      <c r="E130614"/>
      <c r="F130614"/>
    </row>
    <row r="130615" spans="5:6">
      <c r="E130615"/>
      <c r="F130615"/>
    </row>
    <row r="130616" spans="5:6">
      <c r="E130616"/>
      <c r="F130616"/>
    </row>
    <row r="130617" spans="5:6">
      <c r="E130617"/>
      <c r="F130617"/>
    </row>
    <row r="130618" spans="5:6">
      <c r="E130618"/>
      <c r="F130618"/>
    </row>
    <row r="130619" spans="5:6">
      <c r="E130619"/>
      <c r="F130619"/>
    </row>
    <row r="130620" spans="5:6">
      <c r="E130620"/>
      <c r="F130620"/>
    </row>
    <row r="130621" spans="5:6">
      <c r="E130621"/>
      <c r="F130621"/>
    </row>
    <row r="130622" spans="5:6">
      <c r="E130622"/>
      <c r="F130622"/>
    </row>
    <row r="130623" spans="5:6">
      <c r="E130623"/>
      <c r="F130623"/>
    </row>
    <row r="130624" spans="5:6">
      <c r="E130624"/>
      <c r="F130624"/>
    </row>
    <row r="130625" spans="5:6">
      <c r="E130625"/>
      <c r="F130625"/>
    </row>
    <row r="130626" spans="5:6">
      <c r="E130626"/>
      <c r="F130626"/>
    </row>
    <row r="130627" spans="5:6">
      <c r="E130627"/>
      <c r="F130627"/>
    </row>
    <row r="130628" spans="5:6">
      <c r="E130628"/>
      <c r="F130628"/>
    </row>
    <row r="130629" spans="5:6">
      <c r="E130629"/>
      <c r="F130629"/>
    </row>
    <row r="130630" spans="5:6">
      <c r="E130630"/>
      <c r="F130630"/>
    </row>
    <row r="130631" spans="5:6">
      <c r="E130631"/>
      <c r="F130631"/>
    </row>
    <row r="130632" spans="5:6">
      <c r="E130632"/>
      <c r="F130632"/>
    </row>
    <row r="130633" spans="5:6">
      <c r="E130633"/>
      <c r="F130633"/>
    </row>
    <row r="130634" spans="5:6">
      <c r="E130634"/>
      <c r="F130634"/>
    </row>
    <row r="130635" spans="5:6">
      <c r="E130635"/>
      <c r="F130635"/>
    </row>
    <row r="130636" spans="5:6">
      <c r="E130636"/>
      <c r="F130636"/>
    </row>
    <row r="130637" spans="5:6">
      <c r="E130637"/>
      <c r="F130637"/>
    </row>
    <row r="130638" spans="5:6">
      <c r="E130638"/>
      <c r="F130638"/>
    </row>
    <row r="130639" spans="5:6">
      <c r="E130639"/>
      <c r="F130639"/>
    </row>
    <row r="130640" spans="5:6">
      <c r="E130640"/>
      <c r="F130640"/>
    </row>
    <row r="130641" spans="5:6">
      <c r="E130641"/>
      <c r="F130641"/>
    </row>
    <row r="130642" spans="5:6">
      <c r="E130642"/>
      <c r="F130642"/>
    </row>
    <row r="130643" spans="5:6">
      <c r="E130643"/>
      <c r="F130643"/>
    </row>
    <row r="130644" spans="5:6">
      <c r="E130644"/>
      <c r="F130644"/>
    </row>
    <row r="130645" spans="5:6">
      <c r="E130645"/>
      <c r="F130645"/>
    </row>
    <row r="130646" spans="5:6">
      <c r="E130646"/>
      <c r="F130646"/>
    </row>
    <row r="130647" spans="5:6">
      <c r="E130647"/>
      <c r="F130647"/>
    </row>
    <row r="130648" spans="5:6">
      <c r="E130648"/>
      <c r="F130648"/>
    </row>
    <row r="130649" spans="5:6">
      <c r="E130649"/>
      <c r="F130649"/>
    </row>
    <row r="130650" spans="5:6">
      <c r="E130650"/>
      <c r="F130650"/>
    </row>
    <row r="130651" spans="5:6">
      <c r="E130651"/>
      <c r="F130651"/>
    </row>
    <row r="130652" spans="5:6">
      <c r="E130652"/>
      <c r="F130652"/>
    </row>
    <row r="130653" spans="5:6">
      <c r="E130653"/>
      <c r="F130653"/>
    </row>
    <row r="130654" spans="5:6">
      <c r="E130654"/>
      <c r="F130654"/>
    </row>
    <row r="130655" spans="5:6">
      <c r="E130655"/>
      <c r="F130655"/>
    </row>
    <row r="130656" spans="5:6">
      <c r="E130656"/>
      <c r="F130656"/>
    </row>
    <row r="130657" spans="5:6">
      <c r="E130657"/>
      <c r="F130657"/>
    </row>
    <row r="130658" spans="5:6">
      <c r="E130658"/>
      <c r="F130658"/>
    </row>
    <row r="130659" spans="5:6">
      <c r="E130659"/>
      <c r="F130659"/>
    </row>
    <row r="130660" spans="5:6">
      <c r="E130660"/>
      <c r="F130660"/>
    </row>
    <row r="130661" spans="5:6">
      <c r="E130661"/>
      <c r="F130661"/>
    </row>
    <row r="130662" spans="5:6">
      <c r="E130662"/>
      <c r="F130662"/>
    </row>
    <row r="130663" spans="5:6">
      <c r="E130663"/>
      <c r="F130663"/>
    </row>
    <row r="130664" spans="5:6">
      <c r="E130664"/>
      <c r="F130664"/>
    </row>
    <row r="130665" spans="5:6">
      <c r="E130665"/>
      <c r="F130665"/>
    </row>
    <row r="130666" spans="5:6">
      <c r="E130666"/>
      <c r="F130666"/>
    </row>
    <row r="130667" spans="5:6">
      <c r="E130667"/>
      <c r="F130667"/>
    </row>
    <row r="130668" spans="5:6">
      <c r="E130668"/>
      <c r="F130668"/>
    </row>
    <row r="130669" spans="5:6">
      <c r="E130669"/>
      <c r="F130669"/>
    </row>
    <row r="130670" spans="5:6">
      <c r="E130670"/>
      <c r="F130670"/>
    </row>
    <row r="130671" spans="5:6">
      <c r="E130671"/>
      <c r="F130671"/>
    </row>
    <row r="130672" spans="5:6">
      <c r="E130672"/>
      <c r="F130672"/>
    </row>
    <row r="130673" spans="5:6">
      <c r="E130673"/>
      <c r="F130673"/>
    </row>
    <row r="130674" spans="5:6">
      <c r="E130674"/>
      <c r="F130674"/>
    </row>
    <row r="130675" spans="5:6">
      <c r="E130675"/>
      <c r="F130675"/>
    </row>
    <row r="130676" spans="5:6">
      <c r="E130676"/>
      <c r="F130676"/>
    </row>
    <row r="130677" spans="5:6">
      <c r="E130677"/>
      <c r="F130677"/>
    </row>
    <row r="130678" spans="5:6">
      <c r="E130678"/>
      <c r="F130678"/>
    </row>
    <row r="130679" spans="5:6">
      <c r="E130679"/>
      <c r="F130679"/>
    </row>
    <row r="130680" spans="5:6">
      <c r="E130680"/>
      <c r="F130680"/>
    </row>
    <row r="130681" spans="5:6">
      <c r="E130681"/>
      <c r="F130681"/>
    </row>
    <row r="130682" spans="5:6">
      <c r="E130682"/>
      <c r="F130682"/>
    </row>
    <row r="130683" spans="5:6">
      <c r="E130683"/>
      <c r="F130683"/>
    </row>
    <row r="130684" spans="5:6">
      <c r="E130684"/>
      <c r="F130684"/>
    </row>
    <row r="130685" spans="5:6">
      <c r="E130685"/>
      <c r="F130685"/>
    </row>
    <row r="130686" spans="5:6">
      <c r="E130686"/>
      <c r="F130686"/>
    </row>
    <row r="130687" spans="5:6">
      <c r="E130687"/>
      <c r="F130687"/>
    </row>
    <row r="130688" spans="5:6">
      <c r="E130688"/>
      <c r="F130688"/>
    </row>
    <row r="130689" spans="5:6">
      <c r="E130689"/>
      <c r="F130689"/>
    </row>
    <row r="130690" spans="5:6">
      <c r="E130690"/>
      <c r="F130690"/>
    </row>
    <row r="130691" spans="5:6">
      <c r="E130691"/>
      <c r="F130691"/>
    </row>
    <row r="130692" spans="5:6">
      <c r="E130692"/>
      <c r="F130692"/>
    </row>
    <row r="130693" spans="5:6">
      <c r="E130693"/>
      <c r="F130693"/>
    </row>
    <row r="130694" spans="5:6">
      <c r="E130694"/>
      <c r="F130694"/>
    </row>
    <row r="130695" spans="5:6">
      <c r="E130695"/>
      <c r="F130695"/>
    </row>
    <row r="130696" spans="5:6">
      <c r="E130696"/>
      <c r="F130696"/>
    </row>
    <row r="130697" spans="5:6">
      <c r="E130697"/>
      <c r="F130697"/>
    </row>
    <row r="130698" spans="5:6">
      <c r="E130698"/>
      <c r="F130698"/>
    </row>
    <row r="130699" spans="5:6">
      <c r="E130699"/>
      <c r="F130699"/>
    </row>
    <row r="130700" spans="5:6">
      <c r="E130700"/>
      <c r="F130700"/>
    </row>
    <row r="130701" spans="5:6">
      <c r="E130701"/>
      <c r="F130701"/>
    </row>
    <row r="130702" spans="5:6">
      <c r="E130702"/>
      <c r="F130702"/>
    </row>
    <row r="130703" spans="5:6">
      <c r="E130703"/>
      <c r="F130703"/>
    </row>
    <row r="130704" spans="5:6">
      <c r="E130704"/>
      <c r="F130704"/>
    </row>
    <row r="130705" spans="5:6">
      <c r="E130705"/>
      <c r="F130705"/>
    </row>
    <row r="130706" spans="5:6">
      <c r="E130706"/>
      <c r="F130706"/>
    </row>
    <row r="130707" spans="5:6">
      <c r="E130707"/>
      <c r="F130707"/>
    </row>
    <row r="130708" spans="5:6">
      <c r="E130708"/>
      <c r="F130708"/>
    </row>
    <row r="130709" spans="5:6">
      <c r="E130709"/>
      <c r="F130709"/>
    </row>
    <row r="130710" spans="5:6">
      <c r="E130710"/>
      <c r="F130710"/>
    </row>
    <row r="130711" spans="5:6">
      <c r="E130711"/>
      <c r="F130711"/>
    </row>
    <row r="130712" spans="5:6">
      <c r="E130712"/>
      <c r="F130712"/>
    </row>
    <row r="130713" spans="5:6">
      <c r="E130713"/>
      <c r="F130713"/>
    </row>
    <row r="130714" spans="5:6">
      <c r="E130714"/>
      <c r="F130714"/>
    </row>
    <row r="130715" spans="5:6">
      <c r="E130715"/>
      <c r="F130715"/>
    </row>
    <row r="130716" spans="5:6">
      <c r="E130716"/>
      <c r="F130716"/>
    </row>
    <row r="130717" spans="5:6">
      <c r="E130717"/>
      <c r="F130717"/>
    </row>
    <row r="130718" spans="5:6">
      <c r="E130718"/>
      <c r="F130718"/>
    </row>
    <row r="130719" spans="5:6">
      <c r="E130719"/>
      <c r="F130719"/>
    </row>
    <row r="130720" spans="5:6">
      <c r="E130720"/>
      <c r="F130720"/>
    </row>
    <row r="130721" spans="5:6">
      <c r="E130721"/>
      <c r="F130721"/>
    </row>
    <row r="130722" spans="5:6">
      <c r="E130722"/>
      <c r="F130722"/>
    </row>
    <row r="130723" spans="5:6">
      <c r="E130723"/>
      <c r="F130723"/>
    </row>
    <row r="130724" spans="5:6">
      <c r="E130724"/>
      <c r="F130724"/>
    </row>
    <row r="130725" spans="5:6">
      <c r="E130725"/>
      <c r="F130725"/>
    </row>
    <row r="130726" spans="5:6">
      <c r="E130726"/>
      <c r="F130726"/>
    </row>
    <row r="130727" spans="5:6">
      <c r="E130727"/>
      <c r="F130727"/>
    </row>
    <row r="130728" spans="5:6">
      <c r="E130728"/>
      <c r="F130728"/>
    </row>
    <row r="130729" spans="5:6">
      <c r="E130729"/>
      <c r="F130729"/>
    </row>
    <row r="130730" spans="5:6">
      <c r="E130730"/>
      <c r="F130730"/>
    </row>
    <row r="130731" spans="5:6">
      <c r="E130731"/>
      <c r="F130731"/>
    </row>
    <row r="130732" spans="5:6">
      <c r="E130732"/>
      <c r="F130732"/>
    </row>
    <row r="130733" spans="5:6">
      <c r="E130733"/>
      <c r="F130733"/>
    </row>
    <row r="130734" spans="5:6">
      <c r="E130734"/>
      <c r="F130734"/>
    </row>
    <row r="130735" spans="5:6">
      <c r="E130735"/>
      <c r="F130735"/>
    </row>
    <row r="130736" spans="5:6">
      <c r="E130736"/>
      <c r="F130736"/>
    </row>
    <row r="130737" spans="5:6">
      <c r="E130737"/>
      <c r="F130737"/>
    </row>
    <row r="130738" spans="5:6">
      <c r="E130738"/>
      <c r="F130738"/>
    </row>
    <row r="130739" spans="5:6">
      <c r="E130739"/>
      <c r="F130739"/>
    </row>
    <row r="130740" spans="5:6">
      <c r="E130740"/>
      <c r="F130740"/>
    </row>
    <row r="130741" spans="5:6">
      <c r="E130741"/>
      <c r="F130741"/>
    </row>
    <row r="130742" spans="5:6">
      <c r="E130742"/>
      <c r="F130742"/>
    </row>
    <row r="130743" spans="5:6">
      <c r="E130743"/>
      <c r="F130743"/>
    </row>
    <row r="130744" spans="5:6">
      <c r="E130744"/>
      <c r="F130744"/>
    </row>
    <row r="130745" spans="5:6">
      <c r="E130745"/>
      <c r="F130745"/>
    </row>
    <row r="130746" spans="5:6">
      <c r="E130746"/>
      <c r="F130746"/>
    </row>
    <row r="130747" spans="5:6">
      <c r="E130747"/>
      <c r="F130747"/>
    </row>
    <row r="130748" spans="5:6">
      <c r="E130748"/>
      <c r="F130748"/>
    </row>
    <row r="130749" spans="5:6">
      <c r="E130749"/>
      <c r="F130749"/>
    </row>
    <row r="130750" spans="5:6">
      <c r="E130750"/>
      <c r="F130750"/>
    </row>
    <row r="130751" spans="5:6">
      <c r="E130751"/>
      <c r="F130751"/>
    </row>
    <row r="130752" spans="5:6">
      <c r="E130752"/>
      <c r="F130752"/>
    </row>
    <row r="130753" spans="5:6">
      <c r="E130753"/>
      <c r="F130753"/>
    </row>
    <row r="130754" spans="5:6">
      <c r="E130754"/>
      <c r="F130754"/>
    </row>
    <row r="130755" spans="5:6">
      <c r="E130755"/>
      <c r="F130755"/>
    </row>
    <row r="130756" spans="5:6">
      <c r="E130756"/>
      <c r="F130756"/>
    </row>
    <row r="130757" spans="5:6">
      <c r="E130757"/>
      <c r="F130757"/>
    </row>
    <row r="130758" spans="5:6">
      <c r="E130758"/>
      <c r="F130758"/>
    </row>
    <row r="130759" spans="5:6">
      <c r="E130759"/>
      <c r="F130759"/>
    </row>
    <row r="130760" spans="5:6">
      <c r="E130760"/>
      <c r="F130760"/>
    </row>
    <row r="130761" spans="5:6">
      <c r="E130761"/>
      <c r="F130761"/>
    </row>
    <row r="130762" spans="5:6">
      <c r="E130762"/>
      <c r="F130762"/>
    </row>
    <row r="130763" spans="5:6">
      <c r="E130763"/>
      <c r="F130763"/>
    </row>
    <row r="130764" spans="5:6">
      <c r="E130764"/>
      <c r="F130764"/>
    </row>
    <row r="130765" spans="5:6">
      <c r="E130765"/>
      <c r="F130765"/>
    </row>
    <row r="130766" spans="5:6">
      <c r="E130766"/>
      <c r="F130766"/>
    </row>
    <row r="130767" spans="5:6">
      <c r="E130767"/>
      <c r="F130767"/>
    </row>
    <row r="130768" spans="5:6">
      <c r="E130768"/>
      <c r="F130768"/>
    </row>
    <row r="130769" spans="5:6">
      <c r="E130769"/>
      <c r="F130769"/>
    </row>
    <row r="130770" spans="5:6">
      <c r="E130770"/>
      <c r="F130770"/>
    </row>
    <row r="130771" spans="5:6">
      <c r="E130771"/>
      <c r="F130771"/>
    </row>
    <row r="130772" spans="5:6">
      <c r="E130772"/>
      <c r="F130772"/>
    </row>
    <row r="130773" spans="5:6">
      <c r="E130773"/>
      <c r="F130773"/>
    </row>
    <row r="130774" spans="5:6">
      <c r="E130774"/>
      <c r="F130774"/>
    </row>
    <row r="130775" spans="5:6">
      <c r="E130775"/>
      <c r="F130775"/>
    </row>
    <row r="130776" spans="5:6">
      <c r="E130776"/>
      <c r="F130776"/>
    </row>
    <row r="130777" spans="5:6">
      <c r="E130777"/>
      <c r="F130777"/>
    </row>
    <row r="130778" spans="5:6">
      <c r="E130778"/>
      <c r="F130778"/>
    </row>
    <row r="130779" spans="5:6">
      <c r="E130779"/>
      <c r="F130779"/>
    </row>
    <row r="130780" spans="5:6">
      <c r="E130780"/>
      <c r="F130780"/>
    </row>
    <row r="130781" spans="5:6">
      <c r="E130781"/>
      <c r="F130781"/>
    </row>
    <row r="130782" spans="5:6">
      <c r="E130782"/>
      <c r="F130782"/>
    </row>
    <row r="130783" spans="5:6">
      <c r="E130783"/>
      <c r="F130783"/>
    </row>
    <row r="130784" spans="5:6">
      <c r="E130784"/>
      <c r="F130784"/>
    </row>
    <row r="130785" spans="5:6">
      <c r="E130785"/>
      <c r="F130785"/>
    </row>
    <row r="130786" spans="5:6">
      <c r="E130786"/>
      <c r="F130786"/>
    </row>
    <row r="130787" spans="5:6">
      <c r="E130787"/>
      <c r="F130787"/>
    </row>
    <row r="130788" spans="5:6">
      <c r="E130788"/>
      <c r="F130788"/>
    </row>
    <row r="130789" spans="5:6">
      <c r="E130789"/>
      <c r="F130789"/>
    </row>
    <row r="130790" spans="5:6">
      <c r="E130790"/>
      <c r="F130790"/>
    </row>
    <row r="130791" spans="5:6">
      <c r="E130791"/>
      <c r="F130791"/>
    </row>
    <row r="130792" spans="5:6">
      <c r="E130792"/>
      <c r="F130792"/>
    </row>
    <row r="130793" spans="5:6">
      <c r="E130793"/>
      <c r="F130793"/>
    </row>
    <row r="130794" spans="5:6">
      <c r="E130794"/>
      <c r="F130794"/>
    </row>
    <row r="130795" spans="5:6">
      <c r="E130795"/>
      <c r="F130795"/>
    </row>
    <row r="130796" spans="5:6">
      <c r="E130796"/>
      <c r="F130796"/>
    </row>
    <row r="130797" spans="5:6">
      <c r="E130797"/>
      <c r="F130797"/>
    </row>
    <row r="130798" spans="5:6">
      <c r="E130798"/>
      <c r="F130798"/>
    </row>
    <row r="130799" spans="5:6">
      <c r="E130799"/>
      <c r="F130799"/>
    </row>
    <row r="130800" spans="5:6">
      <c r="E130800"/>
      <c r="F130800"/>
    </row>
    <row r="130801" spans="5:6">
      <c r="E130801"/>
      <c r="F130801"/>
    </row>
    <row r="130802" spans="5:6">
      <c r="E130802"/>
      <c r="F130802"/>
    </row>
    <row r="130803" spans="5:6">
      <c r="E130803"/>
      <c r="F130803"/>
    </row>
    <row r="130804" spans="5:6">
      <c r="E130804"/>
      <c r="F130804"/>
    </row>
    <row r="130805" spans="5:6">
      <c r="E130805"/>
      <c r="F130805"/>
    </row>
    <row r="130806" spans="5:6">
      <c r="E130806"/>
      <c r="F130806"/>
    </row>
    <row r="130807" spans="5:6">
      <c r="E130807"/>
      <c r="F130807"/>
    </row>
    <row r="130808" spans="5:6">
      <c r="E130808"/>
      <c r="F130808"/>
    </row>
    <row r="130809" spans="5:6">
      <c r="E130809"/>
      <c r="F130809"/>
    </row>
    <row r="130810" spans="5:6">
      <c r="E130810"/>
      <c r="F130810"/>
    </row>
    <row r="130811" spans="5:6">
      <c r="E130811"/>
      <c r="F130811"/>
    </row>
    <row r="130812" spans="5:6">
      <c r="E130812"/>
      <c r="F130812"/>
    </row>
    <row r="130813" spans="5:6">
      <c r="E130813"/>
      <c r="F130813"/>
    </row>
    <row r="130814" spans="5:6">
      <c r="E130814"/>
      <c r="F130814"/>
    </row>
    <row r="130815" spans="5:6">
      <c r="E130815"/>
      <c r="F130815"/>
    </row>
    <row r="130816" spans="5:6">
      <c r="E130816"/>
      <c r="F130816"/>
    </row>
    <row r="130817" spans="5:6">
      <c r="E130817"/>
      <c r="F130817"/>
    </row>
    <row r="130818" spans="5:6">
      <c r="E130818"/>
      <c r="F130818"/>
    </row>
    <row r="130819" spans="5:6">
      <c r="E130819"/>
      <c r="F130819"/>
    </row>
    <row r="130820" spans="5:6">
      <c r="E130820"/>
      <c r="F130820"/>
    </row>
    <row r="130821" spans="5:6">
      <c r="E130821"/>
      <c r="F130821"/>
    </row>
    <row r="130822" spans="5:6">
      <c r="E130822"/>
      <c r="F130822"/>
    </row>
    <row r="130823" spans="5:6">
      <c r="E130823"/>
      <c r="F130823"/>
    </row>
    <row r="130824" spans="5:6">
      <c r="E130824"/>
      <c r="F130824"/>
    </row>
    <row r="130825" spans="5:6">
      <c r="E130825"/>
      <c r="F130825"/>
    </row>
    <row r="130826" spans="5:6">
      <c r="E130826"/>
      <c r="F130826"/>
    </row>
    <row r="130827" spans="5:6">
      <c r="E130827"/>
      <c r="F130827"/>
    </row>
    <row r="130828" spans="5:6">
      <c r="E130828"/>
      <c r="F130828"/>
    </row>
    <row r="130829" spans="5:6">
      <c r="E130829"/>
      <c r="F130829"/>
    </row>
    <row r="130830" spans="5:6">
      <c r="E130830"/>
      <c r="F130830"/>
    </row>
    <row r="130831" spans="5:6">
      <c r="E130831"/>
      <c r="F130831"/>
    </row>
    <row r="130832" spans="5:6">
      <c r="E130832"/>
      <c r="F130832"/>
    </row>
    <row r="130833" spans="5:6">
      <c r="E130833"/>
      <c r="F130833"/>
    </row>
    <row r="130834" spans="5:6">
      <c r="E130834"/>
      <c r="F130834"/>
    </row>
    <row r="130835" spans="5:6">
      <c r="E130835"/>
      <c r="F130835"/>
    </row>
    <row r="130836" spans="5:6">
      <c r="E130836"/>
      <c r="F130836"/>
    </row>
    <row r="130837" spans="5:6">
      <c r="E130837"/>
      <c r="F130837"/>
    </row>
    <row r="130838" spans="5:6">
      <c r="E130838"/>
      <c r="F130838"/>
    </row>
    <row r="130839" spans="5:6">
      <c r="E130839"/>
      <c r="F130839"/>
    </row>
    <row r="130840" spans="5:6">
      <c r="E130840"/>
      <c r="F130840"/>
    </row>
    <row r="130841" spans="5:6">
      <c r="E130841"/>
      <c r="F130841"/>
    </row>
    <row r="130842" spans="5:6">
      <c r="E130842"/>
      <c r="F130842"/>
    </row>
    <row r="130843" spans="5:6">
      <c r="E130843"/>
      <c r="F130843"/>
    </row>
    <row r="130844" spans="5:6">
      <c r="E130844"/>
      <c r="F130844"/>
    </row>
    <row r="130845" spans="5:6">
      <c r="E130845"/>
      <c r="F130845"/>
    </row>
    <row r="130846" spans="5:6">
      <c r="E130846"/>
      <c r="F130846"/>
    </row>
    <row r="130847" spans="5:6">
      <c r="E130847"/>
      <c r="F130847"/>
    </row>
    <row r="130848" spans="5:6">
      <c r="E130848"/>
      <c r="F130848"/>
    </row>
    <row r="130849" spans="5:6">
      <c r="E130849"/>
      <c r="F130849"/>
    </row>
    <row r="130850" spans="5:6">
      <c r="E130850"/>
      <c r="F130850"/>
    </row>
    <row r="130851" spans="5:6">
      <c r="E130851"/>
      <c r="F130851"/>
    </row>
    <row r="130852" spans="5:6">
      <c r="E130852"/>
      <c r="F130852"/>
    </row>
    <row r="130853" spans="5:6">
      <c r="E130853"/>
      <c r="F130853"/>
    </row>
    <row r="130854" spans="5:6">
      <c r="E130854"/>
      <c r="F130854"/>
    </row>
    <row r="130855" spans="5:6">
      <c r="E130855"/>
      <c r="F130855"/>
    </row>
    <row r="130856" spans="5:6">
      <c r="E130856"/>
      <c r="F130856"/>
    </row>
    <row r="130857" spans="5:6">
      <c r="E130857"/>
      <c r="F130857"/>
    </row>
    <row r="130858" spans="5:6">
      <c r="E130858"/>
      <c r="F130858"/>
    </row>
    <row r="130859" spans="5:6">
      <c r="E130859"/>
      <c r="F130859"/>
    </row>
    <row r="130860" spans="5:6">
      <c r="E130860"/>
      <c r="F130860"/>
    </row>
    <row r="130861" spans="5:6">
      <c r="E130861"/>
      <c r="F130861"/>
    </row>
    <row r="130862" spans="5:6">
      <c r="E130862"/>
      <c r="F130862"/>
    </row>
    <row r="130863" spans="5:6">
      <c r="E130863"/>
      <c r="F130863"/>
    </row>
    <row r="130864" spans="5:6">
      <c r="E130864"/>
      <c r="F130864"/>
    </row>
    <row r="130865" spans="5:6">
      <c r="E130865"/>
      <c r="F130865"/>
    </row>
    <row r="130866" spans="5:6">
      <c r="E130866"/>
      <c r="F130866"/>
    </row>
    <row r="130867" spans="5:6">
      <c r="E130867"/>
      <c r="F130867"/>
    </row>
    <row r="130868" spans="5:6">
      <c r="E130868"/>
      <c r="F130868"/>
    </row>
    <row r="130869" spans="5:6">
      <c r="E130869"/>
      <c r="F130869"/>
    </row>
    <row r="130870" spans="5:6">
      <c r="E130870"/>
      <c r="F130870"/>
    </row>
    <row r="130871" spans="5:6">
      <c r="E130871"/>
      <c r="F130871"/>
    </row>
    <row r="130872" spans="5:6">
      <c r="E130872"/>
      <c r="F130872"/>
    </row>
    <row r="130873" spans="5:6">
      <c r="E130873"/>
      <c r="F130873"/>
    </row>
    <row r="130874" spans="5:6">
      <c r="E130874"/>
      <c r="F130874"/>
    </row>
    <row r="130875" spans="5:6">
      <c r="E130875"/>
      <c r="F130875"/>
    </row>
    <row r="130876" spans="5:6">
      <c r="E130876"/>
      <c r="F130876"/>
    </row>
    <row r="130877" spans="5:6">
      <c r="E130877"/>
      <c r="F130877"/>
    </row>
    <row r="130878" spans="5:6">
      <c r="E130878"/>
      <c r="F130878"/>
    </row>
    <row r="130879" spans="5:6">
      <c r="E130879"/>
      <c r="F130879"/>
    </row>
    <row r="130880" spans="5:6">
      <c r="E130880"/>
      <c r="F130880"/>
    </row>
    <row r="130881" spans="5:6">
      <c r="E130881"/>
      <c r="F130881"/>
    </row>
    <row r="130882" spans="5:6">
      <c r="E130882"/>
      <c r="F130882"/>
    </row>
    <row r="130883" spans="5:6">
      <c r="E130883"/>
      <c r="F130883"/>
    </row>
    <row r="130884" spans="5:6">
      <c r="E130884"/>
      <c r="F130884"/>
    </row>
    <row r="130885" spans="5:6">
      <c r="E130885"/>
      <c r="F130885"/>
    </row>
    <row r="130886" spans="5:6">
      <c r="E130886"/>
      <c r="F130886"/>
    </row>
    <row r="130887" spans="5:6">
      <c r="E130887"/>
      <c r="F130887"/>
    </row>
    <row r="130888" spans="5:6">
      <c r="E130888"/>
      <c r="F130888"/>
    </row>
    <row r="130889" spans="5:6">
      <c r="E130889"/>
      <c r="F130889"/>
    </row>
    <row r="130890" spans="5:6">
      <c r="E130890"/>
      <c r="F130890"/>
    </row>
    <row r="130891" spans="5:6">
      <c r="E130891"/>
      <c r="F130891"/>
    </row>
    <row r="130892" spans="5:6">
      <c r="E130892"/>
      <c r="F130892"/>
    </row>
    <row r="130893" spans="5:6">
      <c r="E130893"/>
      <c r="F130893"/>
    </row>
    <row r="130894" spans="5:6">
      <c r="E130894"/>
      <c r="F130894"/>
    </row>
    <row r="130895" spans="5:6">
      <c r="E130895"/>
      <c r="F130895"/>
    </row>
    <row r="130896" spans="5:6">
      <c r="E130896"/>
      <c r="F130896"/>
    </row>
    <row r="130897" spans="5:6">
      <c r="E130897"/>
      <c r="F130897"/>
    </row>
    <row r="130898" spans="5:6">
      <c r="E130898"/>
      <c r="F130898"/>
    </row>
    <row r="130899" spans="5:6">
      <c r="E130899"/>
      <c r="F130899"/>
    </row>
    <row r="130900" spans="5:6">
      <c r="E130900"/>
      <c r="F130900"/>
    </row>
    <row r="130901" spans="5:6">
      <c r="E130901"/>
      <c r="F130901"/>
    </row>
    <row r="130902" spans="5:6">
      <c r="E130902"/>
      <c r="F130902"/>
    </row>
    <row r="130903" spans="5:6">
      <c r="E130903"/>
      <c r="F130903"/>
    </row>
    <row r="130904" spans="5:6">
      <c r="E130904"/>
      <c r="F130904"/>
    </row>
    <row r="130905" spans="5:6">
      <c r="E130905"/>
      <c r="F130905"/>
    </row>
    <row r="130906" spans="5:6">
      <c r="E130906"/>
      <c r="F130906"/>
    </row>
    <row r="130907" spans="5:6">
      <c r="E130907"/>
      <c r="F130907"/>
    </row>
    <row r="130908" spans="5:6">
      <c r="E130908"/>
      <c r="F130908"/>
    </row>
    <row r="130909" spans="5:6">
      <c r="E130909"/>
      <c r="F130909"/>
    </row>
    <row r="130910" spans="5:6">
      <c r="E130910"/>
      <c r="F130910"/>
    </row>
    <row r="130911" spans="5:6">
      <c r="E130911"/>
      <c r="F130911"/>
    </row>
    <row r="130912" spans="5:6">
      <c r="E130912"/>
      <c r="F130912"/>
    </row>
    <row r="130913" spans="5:6">
      <c r="E130913"/>
      <c r="F130913"/>
    </row>
    <row r="130914" spans="5:6">
      <c r="E130914"/>
      <c r="F130914"/>
    </row>
    <row r="130915" spans="5:6">
      <c r="E130915"/>
      <c r="F130915"/>
    </row>
    <row r="130916" spans="5:6">
      <c r="E130916"/>
      <c r="F130916"/>
    </row>
    <row r="130917" spans="5:6">
      <c r="E130917"/>
      <c r="F130917"/>
    </row>
    <row r="130918" spans="5:6">
      <c r="E130918"/>
      <c r="F130918"/>
    </row>
    <row r="130919" spans="5:6">
      <c r="E130919"/>
      <c r="F130919"/>
    </row>
    <row r="130920" spans="5:6">
      <c r="E130920"/>
      <c r="F130920"/>
    </row>
    <row r="130921" spans="5:6">
      <c r="E130921"/>
      <c r="F130921"/>
    </row>
    <row r="130922" spans="5:6">
      <c r="E130922"/>
      <c r="F130922"/>
    </row>
    <row r="130923" spans="5:6">
      <c r="E130923"/>
      <c r="F130923"/>
    </row>
    <row r="130924" spans="5:6">
      <c r="E130924"/>
      <c r="F130924"/>
    </row>
    <row r="130925" spans="5:6">
      <c r="E130925"/>
      <c r="F130925"/>
    </row>
    <row r="130926" spans="5:6">
      <c r="E130926"/>
      <c r="F130926"/>
    </row>
    <row r="130927" spans="5:6">
      <c r="E130927"/>
      <c r="F130927"/>
    </row>
    <row r="130928" spans="5:6">
      <c r="E130928"/>
      <c r="F130928"/>
    </row>
    <row r="130929" spans="5:6">
      <c r="E130929"/>
      <c r="F130929"/>
    </row>
    <row r="130930" spans="5:6">
      <c r="E130930"/>
      <c r="F130930"/>
    </row>
    <row r="130931" spans="5:6">
      <c r="E130931"/>
      <c r="F130931"/>
    </row>
    <row r="130932" spans="5:6">
      <c r="E130932"/>
      <c r="F130932"/>
    </row>
    <row r="130933" spans="5:6">
      <c r="E130933"/>
      <c r="F130933"/>
    </row>
    <row r="130934" spans="5:6">
      <c r="E130934"/>
      <c r="F130934"/>
    </row>
    <row r="130935" spans="5:6">
      <c r="E130935"/>
      <c r="F130935"/>
    </row>
    <row r="130936" spans="5:6">
      <c r="E130936"/>
      <c r="F130936"/>
    </row>
    <row r="130937" spans="5:6">
      <c r="E130937"/>
      <c r="F130937"/>
    </row>
    <row r="130938" spans="5:6">
      <c r="E130938"/>
      <c r="F130938"/>
    </row>
    <row r="130939" spans="5:6">
      <c r="E130939"/>
      <c r="F130939"/>
    </row>
    <row r="130940" spans="5:6">
      <c r="E130940"/>
      <c r="F130940"/>
    </row>
    <row r="130941" spans="5:6">
      <c r="E130941"/>
      <c r="F130941"/>
    </row>
    <row r="130942" spans="5:6">
      <c r="E130942"/>
      <c r="F130942"/>
    </row>
    <row r="130943" spans="5:6">
      <c r="E130943"/>
      <c r="F130943"/>
    </row>
    <row r="130944" spans="5:6">
      <c r="E130944"/>
      <c r="F130944"/>
    </row>
    <row r="130945" spans="5:6">
      <c r="E130945"/>
      <c r="F130945"/>
    </row>
    <row r="130946" spans="5:6">
      <c r="E130946"/>
      <c r="F130946"/>
    </row>
    <row r="130947" spans="5:6">
      <c r="E130947"/>
      <c r="F130947"/>
    </row>
    <row r="130948" spans="5:6">
      <c r="E130948"/>
      <c r="F130948"/>
    </row>
    <row r="130949" spans="5:6">
      <c r="E130949"/>
      <c r="F130949"/>
    </row>
    <row r="130950" spans="5:6">
      <c r="E130950"/>
      <c r="F130950"/>
    </row>
    <row r="130951" spans="5:6">
      <c r="E130951"/>
      <c r="F130951"/>
    </row>
    <row r="130952" spans="5:6">
      <c r="E130952"/>
      <c r="F130952"/>
    </row>
    <row r="130953" spans="5:6">
      <c r="E130953"/>
      <c r="F130953"/>
    </row>
    <row r="130954" spans="5:6">
      <c r="E130954"/>
      <c r="F130954"/>
    </row>
    <row r="130955" spans="5:6">
      <c r="E130955"/>
      <c r="F130955"/>
    </row>
    <row r="130956" spans="5:6">
      <c r="E130956"/>
      <c r="F130956"/>
    </row>
    <row r="130957" spans="5:6">
      <c r="E130957"/>
      <c r="F130957"/>
    </row>
    <row r="130958" spans="5:6">
      <c r="E130958"/>
      <c r="F130958"/>
    </row>
    <row r="130959" spans="5:6">
      <c r="E130959"/>
      <c r="F130959"/>
    </row>
    <row r="130960" spans="5:6">
      <c r="E130960"/>
      <c r="F130960"/>
    </row>
    <row r="130961" spans="5:6">
      <c r="E130961"/>
      <c r="F130961"/>
    </row>
    <row r="130962" spans="5:6">
      <c r="E130962"/>
      <c r="F130962"/>
    </row>
    <row r="130963" spans="5:6">
      <c r="E130963"/>
      <c r="F130963"/>
    </row>
    <row r="130964" spans="5:6">
      <c r="E130964"/>
      <c r="F130964"/>
    </row>
    <row r="130965" spans="5:6">
      <c r="E130965"/>
      <c r="F130965"/>
    </row>
    <row r="130966" spans="5:6">
      <c r="E130966"/>
      <c r="F130966"/>
    </row>
    <row r="130967" spans="5:6">
      <c r="E130967"/>
      <c r="F130967"/>
    </row>
    <row r="130968" spans="5:6">
      <c r="E130968"/>
      <c r="F130968"/>
    </row>
    <row r="130969" spans="5:6">
      <c r="E130969"/>
      <c r="F130969"/>
    </row>
    <row r="130970" spans="5:6">
      <c r="E130970"/>
      <c r="F130970"/>
    </row>
    <row r="130971" spans="5:6">
      <c r="E130971"/>
      <c r="F130971"/>
    </row>
    <row r="130972" spans="5:6">
      <c r="E130972"/>
      <c r="F130972"/>
    </row>
    <row r="130973" spans="5:6">
      <c r="E130973"/>
      <c r="F130973"/>
    </row>
    <row r="130974" spans="5:6">
      <c r="E130974"/>
      <c r="F130974"/>
    </row>
    <row r="130975" spans="5:6">
      <c r="E130975"/>
      <c r="F130975"/>
    </row>
    <row r="130976" spans="5:6">
      <c r="E130976"/>
      <c r="F130976"/>
    </row>
    <row r="130977" spans="5:6">
      <c r="E130977"/>
      <c r="F130977"/>
    </row>
    <row r="130978" spans="5:6">
      <c r="E130978"/>
      <c r="F130978"/>
    </row>
    <row r="130979" spans="5:6">
      <c r="E130979"/>
      <c r="F130979"/>
    </row>
    <row r="130980" spans="5:6">
      <c r="E130980"/>
      <c r="F130980"/>
    </row>
    <row r="130981" spans="5:6">
      <c r="E130981"/>
      <c r="F130981"/>
    </row>
    <row r="130982" spans="5:6">
      <c r="E130982"/>
      <c r="F130982"/>
    </row>
    <row r="130983" spans="5:6">
      <c r="E130983"/>
      <c r="F130983"/>
    </row>
    <row r="130984" spans="5:6">
      <c r="E130984"/>
      <c r="F130984"/>
    </row>
    <row r="130985" spans="5:6">
      <c r="E130985"/>
      <c r="F130985"/>
    </row>
    <row r="130986" spans="5:6">
      <c r="E130986"/>
      <c r="F130986"/>
    </row>
    <row r="130987" spans="5:6">
      <c r="E130987"/>
      <c r="F130987"/>
    </row>
    <row r="130988" spans="5:6">
      <c r="E130988"/>
      <c r="F130988"/>
    </row>
    <row r="130989" spans="5:6">
      <c r="E130989"/>
      <c r="F130989"/>
    </row>
    <row r="130990" spans="5:6">
      <c r="E130990"/>
      <c r="F130990"/>
    </row>
    <row r="130991" spans="5:6">
      <c r="E130991"/>
      <c r="F130991"/>
    </row>
    <row r="130992" spans="5:6">
      <c r="E130992"/>
      <c r="F130992"/>
    </row>
    <row r="130993" spans="5:6">
      <c r="E130993"/>
      <c r="F130993"/>
    </row>
    <row r="130994" spans="5:6">
      <c r="E130994"/>
      <c r="F130994"/>
    </row>
    <row r="130995" spans="5:6">
      <c r="E130995"/>
      <c r="F130995"/>
    </row>
    <row r="130996" spans="5:6">
      <c r="E130996"/>
      <c r="F130996"/>
    </row>
    <row r="130997" spans="5:6">
      <c r="E130997"/>
      <c r="F130997"/>
    </row>
    <row r="130998" spans="5:6">
      <c r="E130998"/>
      <c r="F130998"/>
    </row>
    <row r="130999" spans="5:6">
      <c r="E130999"/>
      <c r="F130999"/>
    </row>
    <row r="131000" spans="5:6">
      <c r="E131000"/>
      <c r="F131000"/>
    </row>
    <row r="131001" spans="5:6">
      <c r="E131001"/>
      <c r="F131001"/>
    </row>
    <row r="131002" spans="5:6">
      <c r="E131002"/>
      <c r="F131002"/>
    </row>
    <row r="131003" spans="5:6">
      <c r="E131003"/>
      <c r="F131003"/>
    </row>
    <row r="131004" spans="5:6">
      <c r="E131004"/>
      <c r="F131004"/>
    </row>
    <row r="131005" spans="5:6">
      <c r="E131005"/>
      <c r="F131005"/>
    </row>
    <row r="131006" spans="5:6">
      <c r="E131006"/>
      <c r="F131006"/>
    </row>
    <row r="131007" spans="5:6">
      <c r="E131007"/>
      <c r="F131007"/>
    </row>
    <row r="131008" spans="5:6">
      <c r="E131008"/>
      <c r="F131008"/>
    </row>
    <row r="131009" spans="5:6">
      <c r="E131009"/>
      <c r="F131009"/>
    </row>
    <row r="131010" spans="5:6">
      <c r="E131010"/>
      <c r="F131010"/>
    </row>
    <row r="131011" spans="5:6">
      <c r="E131011"/>
      <c r="F131011"/>
    </row>
    <row r="131012" spans="5:6">
      <c r="E131012"/>
      <c r="F131012"/>
    </row>
    <row r="131013" spans="5:6">
      <c r="E131013"/>
      <c r="F131013"/>
    </row>
    <row r="131014" spans="5:6">
      <c r="E131014"/>
      <c r="F131014"/>
    </row>
    <row r="131015" spans="5:6">
      <c r="E131015"/>
      <c r="F131015"/>
    </row>
    <row r="131016" spans="5:6">
      <c r="E131016"/>
      <c r="F131016"/>
    </row>
    <row r="131017" spans="5:6">
      <c r="E131017"/>
      <c r="F131017"/>
    </row>
    <row r="131018" spans="5:6">
      <c r="E131018"/>
      <c r="F131018"/>
    </row>
    <row r="131019" spans="5:6">
      <c r="E131019"/>
      <c r="F131019"/>
    </row>
    <row r="131020" spans="5:6">
      <c r="E131020"/>
      <c r="F131020"/>
    </row>
    <row r="131021" spans="5:6">
      <c r="E131021"/>
      <c r="F131021"/>
    </row>
    <row r="131022" spans="5:6">
      <c r="E131022"/>
      <c r="F131022"/>
    </row>
    <row r="131023" spans="5:6">
      <c r="E131023"/>
      <c r="F131023"/>
    </row>
    <row r="131024" spans="5:6">
      <c r="E131024"/>
      <c r="F131024"/>
    </row>
    <row r="131025" spans="5:6">
      <c r="E131025"/>
      <c r="F131025"/>
    </row>
    <row r="131026" spans="5:6">
      <c r="E131026"/>
      <c r="F131026"/>
    </row>
    <row r="131027" spans="5:6">
      <c r="E131027"/>
      <c r="F131027"/>
    </row>
    <row r="131028" spans="5:6">
      <c r="E131028"/>
      <c r="F131028"/>
    </row>
    <row r="131029" spans="5:6">
      <c r="E131029"/>
      <c r="F131029"/>
    </row>
    <row r="131030" spans="5:6">
      <c r="E131030"/>
      <c r="F131030"/>
    </row>
    <row r="131031" spans="5:6">
      <c r="E131031"/>
      <c r="F131031"/>
    </row>
    <row r="131032" spans="5:6">
      <c r="E131032"/>
      <c r="F131032"/>
    </row>
    <row r="131033" spans="5:6">
      <c r="E131033"/>
      <c r="F131033"/>
    </row>
    <row r="131034" spans="5:6">
      <c r="E131034"/>
      <c r="F131034"/>
    </row>
    <row r="131035" spans="5:6">
      <c r="E131035"/>
      <c r="F131035"/>
    </row>
    <row r="131036" spans="5:6">
      <c r="E131036"/>
      <c r="F131036"/>
    </row>
    <row r="131037" spans="5:6">
      <c r="E131037"/>
      <c r="F131037"/>
    </row>
    <row r="131038" spans="5:6">
      <c r="E131038"/>
      <c r="F131038"/>
    </row>
    <row r="131039" spans="5:6">
      <c r="E131039"/>
      <c r="F131039"/>
    </row>
    <row r="131040" spans="5:6">
      <c r="E131040"/>
      <c r="F131040"/>
    </row>
    <row r="131041" spans="5:6">
      <c r="E131041"/>
      <c r="F131041"/>
    </row>
    <row r="131042" spans="5:6">
      <c r="E131042"/>
      <c r="F131042"/>
    </row>
    <row r="131043" spans="5:6">
      <c r="E131043"/>
      <c r="F131043"/>
    </row>
    <row r="131044" spans="5:6">
      <c r="E131044"/>
      <c r="F131044"/>
    </row>
    <row r="131045" spans="5:6">
      <c r="E131045"/>
      <c r="F131045"/>
    </row>
    <row r="131046" spans="5:6">
      <c r="E131046"/>
      <c r="F131046"/>
    </row>
    <row r="131047" spans="5:6">
      <c r="E131047"/>
      <c r="F131047"/>
    </row>
    <row r="131048" spans="5:6">
      <c r="E131048"/>
      <c r="F131048"/>
    </row>
    <row r="131049" spans="5:6">
      <c r="E131049"/>
      <c r="F131049"/>
    </row>
    <row r="131050" spans="5:6">
      <c r="E131050"/>
      <c r="F131050"/>
    </row>
    <row r="131051" spans="5:6">
      <c r="E131051"/>
      <c r="F131051"/>
    </row>
    <row r="131052" spans="5:6">
      <c r="E131052"/>
      <c r="F131052"/>
    </row>
    <row r="131053" spans="5:6">
      <c r="E131053"/>
      <c r="F131053"/>
    </row>
    <row r="131054" spans="5:6">
      <c r="E131054"/>
      <c r="F131054"/>
    </row>
    <row r="131055" spans="5:6">
      <c r="E131055"/>
      <c r="F131055"/>
    </row>
    <row r="131056" spans="5:6">
      <c r="E131056"/>
      <c r="F131056"/>
    </row>
    <row r="131057" spans="5:6">
      <c r="E131057"/>
      <c r="F131057"/>
    </row>
    <row r="131058" spans="5:6">
      <c r="E131058"/>
      <c r="F131058"/>
    </row>
    <row r="131059" spans="5:6">
      <c r="E131059"/>
      <c r="F131059"/>
    </row>
    <row r="131060" spans="5:6">
      <c r="E131060"/>
      <c r="F131060"/>
    </row>
    <row r="131061" spans="5:6">
      <c r="E131061"/>
      <c r="F131061"/>
    </row>
    <row r="131062" spans="5:6">
      <c r="E131062"/>
      <c r="F131062"/>
    </row>
    <row r="131063" spans="5:6">
      <c r="E131063"/>
      <c r="F131063"/>
    </row>
    <row r="131064" spans="5:6">
      <c r="E131064"/>
      <c r="F131064"/>
    </row>
    <row r="131065" spans="5:6">
      <c r="E131065"/>
      <c r="F131065"/>
    </row>
    <row r="131066" spans="5:6">
      <c r="E131066"/>
      <c r="F131066"/>
    </row>
    <row r="131067" spans="5:6">
      <c r="E131067"/>
      <c r="F131067"/>
    </row>
    <row r="131068" spans="5:6">
      <c r="E131068"/>
      <c r="F131068"/>
    </row>
    <row r="131069" spans="5:6">
      <c r="E131069"/>
      <c r="F131069"/>
    </row>
    <row r="131070" spans="5:6">
      <c r="E131070"/>
      <c r="F131070"/>
    </row>
    <row r="131071" spans="5:6">
      <c r="E131071"/>
      <c r="F131071"/>
    </row>
    <row r="131072" spans="5:6">
      <c r="E131072"/>
      <c r="F131072"/>
    </row>
    <row r="131073" spans="5:6">
      <c r="E131073"/>
      <c r="F131073"/>
    </row>
    <row r="131074" spans="5:6">
      <c r="E131074"/>
      <c r="F131074"/>
    </row>
    <row r="131075" spans="5:6">
      <c r="E131075"/>
      <c r="F131075"/>
    </row>
    <row r="131076" spans="5:6">
      <c r="E131076"/>
      <c r="F131076"/>
    </row>
    <row r="131077" spans="5:6">
      <c r="E131077"/>
      <c r="F131077"/>
    </row>
    <row r="131078" spans="5:6">
      <c r="E131078"/>
      <c r="F131078"/>
    </row>
    <row r="131079" spans="5:6">
      <c r="E131079"/>
      <c r="F131079"/>
    </row>
    <row r="131080" spans="5:6">
      <c r="E131080"/>
      <c r="F131080"/>
    </row>
    <row r="131081" spans="5:6">
      <c r="E131081"/>
      <c r="F131081"/>
    </row>
    <row r="131082" spans="5:6">
      <c r="E131082"/>
      <c r="F131082"/>
    </row>
    <row r="131083" spans="5:6">
      <c r="E131083"/>
      <c r="F131083"/>
    </row>
    <row r="131084" spans="5:6">
      <c r="E131084"/>
      <c r="F131084"/>
    </row>
    <row r="131085" spans="5:6">
      <c r="E131085"/>
      <c r="F131085"/>
    </row>
    <row r="131086" spans="5:6">
      <c r="E131086"/>
      <c r="F131086"/>
    </row>
    <row r="131087" spans="5:6">
      <c r="E131087"/>
      <c r="F131087"/>
    </row>
    <row r="131088" spans="5:6">
      <c r="E131088"/>
      <c r="F131088"/>
    </row>
    <row r="131089" spans="5:6">
      <c r="E131089"/>
      <c r="F131089"/>
    </row>
    <row r="131090" spans="5:6">
      <c r="E131090"/>
      <c r="F131090"/>
    </row>
    <row r="131091" spans="5:6">
      <c r="E131091"/>
      <c r="F131091"/>
    </row>
    <row r="131092" spans="5:6">
      <c r="E131092"/>
      <c r="F131092"/>
    </row>
    <row r="131093" spans="5:6">
      <c r="E131093"/>
      <c r="F131093"/>
    </row>
    <row r="131094" spans="5:6">
      <c r="E131094"/>
      <c r="F131094"/>
    </row>
    <row r="131095" spans="5:6">
      <c r="E131095"/>
      <c r="F131095"/>
    </row>
    <row r="131096" spans="5:6">
      <c r="E131096"/>
      <c r="F131096"/>
    </row>
    <row r="131097" spans="5:6">
      <c r="E131097"/>
      <c r="F131097"/>
    </row>
    <row r="131098" spans="5:6">
      <c r="E131098"/>
      <c r="F131098"/>
    </row>
    <row r="131099" spans="5:6">
      <c r="E131099"/>
      <c r="F131099"/>
    </row>
    <row r="131100" spans="5:6">
      <c r="E131100"/>
      <c r="F131100"/>
    </row>
    <row r="131101" spans="5:6">
      <c r="E131101"/>
      <c r="F131101"/>
    </row>
    <row r="131102" spans="5:6">
      <c r="E131102"/>
      <c r="F131102"/>
    </row>
    <row r="131103" spans="5:6">
      <c r="E131103"/>
      <c r="F131103"/>
    </row>
    <row r="131104" spans="5:6">
      <c r="E131104"/>
      <c r="F131104"/>
    </row>
    <row r="131105" spans="5:6">
      <c r="E131105"/>
      <c r="F131105"/>
    </row>
    <row r="131106" spans="5:6">
      <c r="E131106"/>
      <c r="F131106"/>
    </row>
    <row r="131107" spans="5:6">
      <c r="E131107"/>
      <c r="F131107"/>
    </row>
    <row r="131108" spans="5:6">
      <c r="E131108"/>
      <c r="F131108"/>
    </row>
    <row r="131109" spans="5:6">
      <c r="E131109"/>
      <c r="F131109"/>
    </row>
    <row r="131110" spans="5:6">
      <c r="E131110"/>
      <c r="F131110"/>
    </row>
    <row r="131111" spans="5:6">
      <c r="E131111"/>
      <c r="F131111"/>
    </row>
    <row r="131112" spans="5:6">
      <c r="E131112"/>
      <c r="F131112"/>
    </row>
    <row r="131113" spans="5:6">
      <c r="E131113"/>
      <c r="F131113"/>
    </row>
    <row r="131114" spans="5:6">
      <c r="E131114"/>
      <c r="F131114"/>
    </row>
    <row r="131115" spans="5:6">
      <c r="E131115"/>
      <c r="F131115"/>
    </row>
    <row r="131116" spans="5:6">
      <c r="E131116"/>
      <c r="F131116"/>
    </row>
    <row r="131117" spans="5:6">
      <c r="E131117"/>
      <c r="F131117"/>
    </row>
    <row r="131118" spans="5:6">
      <c r="E131118"/>
      <c r="F131118"/>
    </row>
    <row r="131119" spans="5:6">
      <c r="E131119"/>
      <c r="F131119"/>
    </row>
    <row r="131120" spans="5:6">
      <c r="E131120"/>
      <c r="F131120"/>
    </row>
    <row r="131121" spans="5:6">
      <c r="E131121"/>
      <c r="F131121"/>
    </row>
    <row r="131122" spans="5:6">
      <c r="E131122"/>
      <c r="F131122"/>
    </row>
    <row r="131123" spans="5:6">
      <c r="E131123"/>
      <c r="F131123"/>
    </row>
    <row r="131124" spans="5:6">
      <c r="E131124"/>
      <c r="F131124"/>
    </row>
    <row r="131125" spans="5:6">
      <c r="E131125"/>
      <c r="F131125"/>
    </row>
    <row r="131126" spans="5:6">
      <c r="E131126"/>
      <c r="F131126"/>
    </row>
    <row r="131127" spans="5:6">
      <c r="E131127"/>
      <c r="F131127"/>
    </row>
    <row r="131128" spans="5:6">
      <c r="E131128"/>
      <c r="F131128"/>
    </row>
    <row r="131129" spans="5:6">
      <c r="E131129"/>
      <c r="F131129"/>
    </row>
    <row r="131130" spans="5:6">
      <c r="E131130"/>
      <c r="F131130"/>
    </row>
    <row r="131131" spans="5:6">
      <c r="E131131"/>
      <c r="F131131"/>
    </row>
    <row r="131132" spans="5:6">
      <c r="E131132"/>
      <c r="F131132"/>
    </row>
    <row r="131133" spans="5:6">
      <c r="E131133"/>
      <c r="F131133"/>
    </row>
    <row r="131134" spans="5:6">
      <c r="E131134"/>
      <c r="F131134"/>
    </row>
    <row r="131135" spans="5:6">
      <c r="E131135"/>
      <c r="F131135"/>
    </row>
    <row r="131136" spans="5:6">
      <c r="E131136"/>
      <c r="F131136"/>
    </row>
    <row r="131137" spans="5:6">
      <c r="E131137"/>
      <c r="F131137"/>
    </row>
    <row r="131138" spans="5:6">
      <c r="E131138"/>
      <c r="F131138"/>
    </row>
    <row r="131139" spans="5:6">
      <c r="E131139"/>
      <c r="F131139"/>
    </row>
    <row r="131140" spans="5:6">
      <c r="E131140"/>
      <c r="F131140"/>
    </row>
    <row r="131141" spans="5:6">
      <c r="E131141"/>
      <c r="F131141"/>
    </row>
    <row r="131142" spans="5:6">
      <c r="E131142"/>
      <c r="F131142"/>
    </row>
    <row r="131143" spans="5:6">
      <c r="E131143"/>
      <c r="F131143"/>
    </row>
    <row r="131144" spans="5:6">
      <c r="E131144"/>
      <c r="F131144"/>
    </row>
    <row r="131145" spans="5:6">
      <c r="E131145"/>
      <c r="F131145"/>
    </row>
    <row r="131146" spans="5:6">
      <c r="E131146"/>
      <c r="F131146"/>
    </row>
    <row r="131147" spans="5:6">
      <c r="E131147"/>
      <c r="F131147"/>
    </row>
    <row r="131148" spans="5:6">
      <c r="E131148"/>
      <c r="F131148"/>
    </row>
    <row r="131149" spans="5:6">
      <c r="E131149"/>
      <c r="F131149"/>
    </row>
    <row r="131150" spans="5:6">
      <c r="E131150"/>
      <c r="F131150"/>
    </row>
    <row r="131151" spans="5:6">
      <c r="E131151"/>
      <c r="F131151"/>
    </row>
    <row r="131152" spans="5:6">
      <c r="E131152"/>
      <c r="F131152"/>
    </row>
    <row r="131153" spans="5:6">
      <c r="E131153"/>
      <c r="F131153"/>
    </row>
    <row r="131154" spans="5:6">
      <c r="E131154"/>
      <c r="F131154"/>
    </row>
    <row r="131155" spans="5:6">
      <c r="E131155"/>
      <c r="F131155"/>
    </row>
    <row r="131156" spans="5:6">
      <c r="E131156"/>
      <c r="F131156"/>
    </row>
    <row r="131157" spans="5:6">
      <c r="E131157"/>
      <c r="F131157"/>
    </row>
    <row r="131158" spans="5:6">
      <c r="E131158"/>
      <c r="F131158"/>
    </row>
    <row r="131159" spans="5:6">
      <c r="E131159"/>
      <c r="F131159"/>
    </row>
    <row r="131160" spans="5:6">
      <c r="E131160"/>
      <c r="F131160"/>
    </row>
    <row r="131161" spans="5:6">
      <c r="E131161"/>
      <c r="F131161"/>
    </row>
    <row r="131162" spans="5:6">
      <c r="E131162"/>
      <c r="F131162"/>
    </row>
    <row r="131163" spans="5:6">
      <c r="E131163"/>
      <c r="F131163"/>
    </row>
    <row r="131164" spans="5:6">
      <c r="E131164"/>
      <c r="F131164"/>
    </row>
    <row r="131165" spans="5:6">
      <c r="E131165"/>
      <c r="F131165"/>
    </row>
    <row r="131166" spans="5:6">
      <c r="E131166"/>
      <c r="F131166"/>
    </row>
    <row r="131167" spans="5:6">
      <c r="E131167"/>
      <c r="F131167"/>
    </row>
    <row r="131168" spans="5:6">
      <c r="E131168"/>
      <c r="F131168"/>
    </row>
    <row r="131169" spans="5:6">
      <c r="E131169"/>
      <c r="F131169"/>
    </row>
    <row r="131170" spans="5:6">
      <c r="E131170"/>
      <c r="F131170"/>
    </row>
    <row r="131171" spans="5:6">
      <c r="E131171"/>
      <c r="F131171"/>
    </row>
    <row r="131172" spans="5:6">
      <c r="E131172"/>
      <c r="F131172"/>
    </row>
    <row r="131173" spans="5:6">
      <c r="E131173"/>
      <c r="F131173"/>
    </row>
    <row r="131174" spans="5:6">
      <c r="E131174"/>
      <c r="F131174"/>
    </row>
    <row r="131175" spans="5:6">
      <c r="E131175"/>
      <c r="F131175"/>
    </row>
    <row r="131176" spans="5:6">
      <c r="E131176"/>
      <c r="F131176"/>
    </row>
    <row r="131177" spans="5:6">
      <c r="E131177"/>
      <c r="F131177"/>
    </row>
    <row r="131178" spans="5:6">
      <c r="E131178"/>
      <c r="F131178"/>
    </row>
    <row r="131179" spans="5:6">
      <c r="E131179"/>
      <c r="F131179"/>
    </row>
    <row r="131180" spans="5:6">
      <c r="E131180"/>
      <c r="F131180"/>
    </row>
    <row r="131181" spans="5:6">
      <c r="E131181"/>
      <c r="F131181"/>
    </row>
    <row r="131182" spans="5:6">
      <c r="E131182"/>
      <c r="F131182"/>
    </row>
    <row r="131183" spans="5:6">
      <c r="E131183"/>
      <c r="F131183"/>
    </row>
    <row r="131184" spans="5:6">
      <c r="E131184"/>
      <c r="F131184"/>
    </row>
    <row r="131185" spans="5:6">
      <c r="E131185"/>
      <c r="F131185"/>
    </row>
    <row r="131186" spans="5:6">
      <c r="E131186"/>
      <c r="F131186"/>
    </row>
    <row r="131187" spans="5:6">
      <c r="E131187"/>
      <c r="F131187"/>
    </row>
    <row r="131188" spans="5:6">
      <c r="E131188"/>
      <c r="F131188"/>
    </row>
    <row r="131189" spans="5:6">
      <c r="E131189"/>
      <c r="F131189"/>
    </row>
    <row r="131190" spans="5:6">
      <c r="E131190"/>
      <c r="F131190"/>
    </row>
    <row r="131191" spans="5:6">
      <c r="E131191"/>
      <c r="F131191"/>
    </row>
    <row r="131192" spans="5:6">
      <c r="E131192"/>
      <c r="F131192"/>
    </row>
    <row r="131193" spans="5:6">
      <c r="E131193"/>
      <c r="F131193"/>
    </row>
    <row r="131194" spans="5:6">
      <c r="E131194"/>
      <c r="F131194"/>
    </row>
    <row r="131195" spans="5:6">
      <c r="E131195"/>
      <c r="F131195"/>
    </row>
    <row r="131196" spans="5:6">
      <c r="E131196"/>
      <c r="F131196"/>
    </row>
    <row r="131197" spans="5:6">
      <c r="E131197"/>
      <c r="F131197"/>
    </row>
    <row r="131198" spans="5:6">
      <c r="E131198"/>
      <c r="F131198"/>
    </row>
    <row r="131199" spans="5:6">
      <c r="E131199"/>
      <c r="F131199"/>
    </row>
    <row r="131200" spans="5:6">
      <c r="E131200"/>
      <c r="F131200"/>
    </row>
    <row r="131201" spans="5:6">
      <c r="E131201"/>
      <c r="F131201"/>
    </row>
    <row r="131202" spans="5:6">
      <c r="E131202"/>
      <c r="F131202"/>
    </row>
    <row r="131203" spans="5:6">
      <c r="E131203"/>
      <c r="F131203"/>
    </row>
    <row r="131204" spans="5:6">
      <c r="E131204"/>
      <c r="F131204"/>
    </row>
    <row r="131205" spans="5:6">
      <c r="E131205"/>
      <c r="F131205"/>
    </row>
    <row r="131206" spans="5:6">
      <c r="E131206"/>
      <c r="F131206"/>
    </row>
    <row r="131207" spans="5:6">
      <c r="E131207"/>
      <c r="F131207"/>
    </row>
    <row r="131208" spans="5:6">
      <c r="E131208"/>
      <c r="F131208"/>
    </row>
    <row r="131209" spans="5:6">
      <c r="E131209"/>
      <c r="F131209"/>
    </row>
    <row r="131210" spans="5:6">
      <c r="E131210"/>
      <c r="F131210"/>
    </row>
    <row r="131211" spans="5:6">
      <c r="E131211"/>
      <c r="F131211"/>
    </row>
    <row r="131212" spans="5:6">
      <c r="E131212"/>
      <c r="F131212"/>
    </row>
    <row r="131213" spans="5:6">
      <c r="E131213"/>
      <c r="F131213"/>
    </row>
    <row r="131214" spans="5:6">
      <c r="E131214"/>
      <c r="F131214"/>
    </row>
    <row r="131215" spans="5:6">
      <c r="E131215"/>
      <c r="F131215"/>
    </row>
    <row r="131216" spans="5:6">
      <c r="E131216"/>
      <c r="F131216"/>
    </row>
    <row r="131217" spans="5:6">
      <c r="E131217"/>
      <c r="F131217"/>
    </row>
    <row r="131218" spans="5:6">
      <c r="E131218"/>
      <c r="F131218"/>
    </row>
    <row r="131219" spans="5:6">
      <c r="E131219"/>
      <c r="F131219"/>
    </row>
    <row r="131220" spans="5:6">
      <c r="E131220"/>
      <c r="F131220"/>
    </row>
    <row r="131221" spans="5:6">
      <c r="E131221"/>
      <c r="F131221"/>
    </row>
    <row r="131222" spans="5:6">
      <c r="E131222"/>
      <c r="F131222"/>
    </row>
    <row r="131223" spans="5:6">
      <c r="E131223"/>
      <c r="F131223"/>
    </row>
    <row r="131224" spans="5:6">
      <c r="E131224"/>
      <c r="F131224"/>
    </row>
    <row r="131225" spans="5:6">
      <c r="E131225"/>
      <c r="F131225"/>
    </row>
    <row r="131226" spans="5:6">
      <c r="E131226"/>
      <c r="F131226"/>
    </row>
    <row r="131227" spans="5:6">
      <c r="E131227"/>
      <c r="F131227"/>
    </row>
    <row r="131228" spans="5:6">
      <c r="E131228"/>
      <c r="F131228"/>
    </row>
    <row r="131229" spans="5:6">
      <c r="E131229"/>
      <c r="F131229"/>
    </row>
    <row r="131230" spans="5:6">
      <c r="E131230"/>
      <c r="F131230"/>
    </row>
    <row r="131231" spans="5:6">
      <c r="E131231"/>
      <c r="F131231"/>
    </row>
    <row r="131232" spans="5:6">
      <c r="E131232"/>
      <c r="F131232"/>
    </row>
    <row r="131233" spans="5:6">
      <c r="E131233"/>
      <c r="F131233"/>
    </row>
    <row r="131234" spans="5:6">
      <c r="E131234"/>
      <c r="F131234"/>
    </row>
    <row r="131235" spans="5:6">
      <c r="E131235"/>
      <c r="F131235"/>
    </row>
    <row r="131236" spans="5:6">
      <c r="E131236"/>
      <c r="F131236"/>
    </row>
    <row r="131237" spans="5:6">
      <c r="E131237"/>
      <c r="F131237"/>
    </row>
    <row r="131238" spans="5:6">
      <c r="E131238"/>
      <c r="F131238"/>
    </row>
    <row r="131239" spans="5:6">
      <c r="E131239"/>
      <c r="F131239"/>
    </row>
    <row r="131240" spans="5:6">
      <c r="E131240"/>
      <c r="F131240"/>
    </row>
    <row r="131241" spans="5:6">
      <c r="E131241"/>
      <c r="F131241"/>
    </row>
    <row r="131242" spans="5:6">
      <c r="E131242"/>
      <c r="F131242"/>
    </row>
    <row r="131243" spans="5:6">
      <c r="E131243"/>
      <c r="F131243"/>
    </row>
    <row r="131244" spans="5:6">
      <c r="E131244"/>
      <c r="F131244"/>
    </row>
    <row r="131245" spans="5:6">
      <c r="E131245"/>
      <c r="F131245"/>
    </row>
    <row r="131246" spans="5:6">
      <c r="E131246"/>
      <c r="F131246"/>
    </row>
    <row r="131247" spans="5:6">
      <c r="E131247"/>
      <c r="F131247"/>
    </row>
    <row r="131248" spans="5:6">
      <c r="E131248"/>
      <c r="F131248"/>
    </row>
    <row r="131249" spans="5:6">
      <c r="E131249"/>
      <c r="F131249"/>
    </row>
    <row r="131250" spans="5:6">
      <c r="E131250"/>
      <c r="F131250"/>
    </row>
    <row r="131251" spans="5:6">
      <c r="E131251"/>
      <c r="F131251"/>
    </row>
    <row r="131252" spans="5:6">
      <c r="E131252"/>
      <c r="F131252"/>
    </row>
    <row r="131253" spans="5:6">
      <c r="E131253"/>
      <c r="F131253"/>
    </row>
    <row r="131254" spans="5:6">
      <c r="E131254"/>
      <c r="F131254"/>
    </row>
    <row r="131255" spans="5:6">
      <c r="E131255"/>
      <c r="F131255"/>
    </row>
    <row r="131256" spans="5:6">
      <c r="E131256"/>
      <c r="F131256"/>
    </row>
    <row r="131257" spans="5:6">
      <c r="E131257"/>
      <c r="F131257"/>
    </row>
    <row r="131258" spans="5:6">
      <c r="E131258"/>
      <c r="F131258"/>
    </row>
    <row r="131259" spans="5:6">
      <c r="E131259"/>
      <c r="F131259"/>
    </row>
    <row r="131260" spans="5:6">
      <c r="E131260"/>
      <c r="F131260"/>
    </row>
    <row r="131261" spans="5:6">
      <c r="E131261"/>
      <c r="F131261"/>
    </row>
    <row r="131262" spans="5:6">
      <c r="E131262"/>
      <c r="F131262"/>
    </row>
    <row r="131263" spans="5:6">
      <c r="E131263"/>
      <c r="F131263"/>
    </row>
    <row r="131264" spans="5:6">
      <c r="E131264"/>
      <c r="F131264"/>
    </row>
    <row r="131265" spans="5:6">
      <c r="E131265"/>
      <c r="F131265"/>
    </row>
    <row r="131266" spans="5:6">
      <c r="E131266"/>
      <c r="F131266"/>
    </row>
    <row r="131267" spans="5:6">
      <c r="E131267"/>
      <c r="F131267"/>
    </row>
    <row r="131268" spans="5:6">
      <c r="E131268"/>
      <c r="F131268"/>
    </row>
    <row r="131269" spans="5:6">
      <c r="E131269"/>
      <c r="F131269"/>
    </row>
    <row r="131270" spans="5:6">
      <c r="E131270"/>
      <c r="F131270"/>
    </row>
    <row r="131271" spans="5:6">
      <c r="E131271"/>
      <c r="F131271"/>
    </row>
    <row r="131272" spans="5:6">
      <c r="E131272"/>
      <c r="F131272"/>
    </row>
    <row r="131273" spans="5:6">
      <c r="E131273"/>
      <c r="F131273"/>
    </row>
    <row r="131274" spans="5:6">
      <c r="E131274"/>
      <c r="F131274"/>
    </row>
    <row r="131275" spans="5:6">
      <c r="E131275"/>
      <c r="F131275"/>
    </row>
    <row r="131276" spans="5:6">
      <c r="E131276"/>
      <c r="F131276"/>
    </row>
    <row r="131277" spans="5:6">
      <c r="E131277"/>
      <c r="F131277"/>
    </row>
    <row r="131278" spans="5:6">
      <c r="E131278"/>
      <c r="F131278"/>
    </row>
    <row r="131279" spans="5:6">
      <c r="E131279"/>
      <c r="F131279"/>
    </row>
    <row r="131280" spans="5:6">
      <c r="E131280"/>
      <c r="F131280"/>
    </row>
    <row r="131281" spans="5:6">
      <c r="E131281"/>
      <c r="F131281"/>
    </row>
    <row r="131282" spans="5:6">
      <c r="E131282"/>
      <c r="F131282"/>
    </row>
    <row r="131283" spans="5:6">
      <c r="E131283"/>
      <c r="F131283"/>
    </row>
    <row r="131284" spans="5:6">
      <c r="E131284"/>
      <c r="F131284"/>
    </row>
    <row r="131285" spans="5:6">
      <c r="E131285"/>
      <c r="F131285"/>
    </row>
    <row r="131286" spans="5:6">
      <c r="E131286"/>
      <c r="F131286"/>
    </row>
    <row r="131287" spans="5:6">
      <c r="E131287"/>
      <c r="F131287"/>
    </row>
    <row r="131288" spans="5:6">
      <c r="E131288"/>
      <c r="F131288"/>
    </row>
    <row r="131289" spans="5:6">
      <c r="E131289"/>
      <c r="F131289"/>
    </row>
    <row r="131290" spans="5:6">
      <c r="E131290"/>
      <c r="F131290"/>
    </row>
    <row r="131291" spans="5:6">
      <c r="E131291"/>
      <c r="F131291"/>
    </row>
    <row r="131292" spans="5:6">
      <c r="E131292"/>
      <c r="F131292"/>
    </row>
    <row r="131293" spans="5:6">
      <c r="E131293"/>
      <c r="F131293"/>
    </row>
    <row r="131294" spans="5:6">
      <c r="E131294"/>
      <c r="F131294"/>
    </row>
    <row r="131295" spans="5:6">
      <c r="E131295"/>
      <c r="F131295"/>
    </row>
    <row r="131296" spans="5:6">
      <c r="E131296"/>
      <c r="F131296"/>
    </row>
    <row r="131297" spans="5:6">
      <c r="E131297"/>
      <c r="F131297"/>
    </row>
    <row r="131298" spans="5:6">
      <c r="E131298"/>
      <c r="F131298"/>
    </row>
    <row r="131299" spans="5:6">
      <c r="E131299"/>
      <c r="F131299"/>
    </row>
    <row r="131300" spans="5:6">
      <c r="E131300"/>
      <c r="F131300"/>
    </row>
    <row r="131301" spans="5:6">
      <c r="E131301"/>
      <c r="F131301"/>
    </row>
    <row r="131302" spans="5:6">
      <c r="E131302"/>
      <c r="F131302"/>
    </row>
    <row r="131303" spans="5:6">
      <c r="E131303"/>
      <c r="F131303"/>
    </row>
    <row r="131304" spans="5:6">
      <c r="E131304"/>
      <c r="F131304"/>
    </row>
    <row r="131305" spans="5:6">
      <c r="E131305"/>
      <c r="F131305"/>
    </row>
    <row r="131306" spans="5:6">
      <c r="E131306"/>
      <c r="F131306"/>
    </row>
    <row r="131307" spans="5:6">
      <c r="E131307"/>
      <c r="F131307"/>
    </row>
    <row r="131308" spans="5:6">
      <c r="E131308"/>
      <c r="F131308"/>
    </row>
    <row r="131309" spans="5:6">
      <c r="E131309"/>
      <c r="F131309"/>
    </row>
    <row r="131310" spans="5:6">
      <c r="E131310"/>
      <c r="F131310"/>
    </row>
    <row r="131311" spans="5:6">
      <c r="E131311"/>
      <c r="F131311"/>
    </row>
    <row r="131312" spans="5:6">
      <c r="E131312"/>
      <c r="F131312"/>
    </row>
    <row r="131313" spans="5:6">
      <c r="E131313"/>
      <c r="F131313"/>
    </row>
    <row r="131314" spans="5:6">
      <c r="E131314"/>
      <c r="F131314"/>
    </row>
    <row r="131315" spans="5:6">
      <c r="E131315"/>
      <c r="F131315"/>
    </row>
    <row r="131316" spans="5:6">
      <c r="E131316"/>
      <c r="F131316"/>
    </row>
    <row r="131317" spans="5:6">
      <c r="E131317"/>
      <c r="F131317"/>
    </row>
    <row r="131318" spans="5:6">
      <c r="E131318"/>
      <c r="F131318"/>
    </row>
    <row r="131319" spans="5:6">
      <c r="E131319"/>
      <c r="F131319"/>
    </row>
    <row r="131320" spans="5:6">
      <c r="E131320"/>
      <c r="F131320"/>
    </row>
    <row r="131321" spans="5:6">
      <c r="E131321"/>
      <c r="F131321"/>
    </row>
    <row r="131322" spans="5:6">
      <c r="E131322"/>
      <c r="F131322"/>
    </row>
    <row r="131323" spans="5:6">
      <c r="E131323"/>
      <c r="F131323"/>
    </row>
    <row r="131324" spans="5:6">
      <c r="E131324"/>
      <c r="F131324"/>
    </row>
    <row r="131325" spans="5:6">
      <c r="E131325"/>
      <c r="F131325"/>
    </row>
    <row r="131326" spans="5:6">
      <c r="E131326"/>
      <c r="F131326"/>
    </row>
    <row r="131327" spans="5:6">
      <c r="E131327"/>
      <c r="F131327"/>
    </row>
    <row r="131328" spans="5:6">
      <c r="E131328"/>
      <c r="F131328"/>
    </row>
    <row r="131329" spans="5:6">
      <c r="E131329"/>
      <c r="F131329"/>
    </row>
    <row r="131330" spans="5:6">
      <c r="E131330"/>
      <c r="F131330"/>
    </row>
    <row r="131331" spans="5:6">
      <c r="E131331"/>
      <c r="F131331"/>
    </row>
    <row r="131332" spans="5:6">
      <c r="E131332"/>
      <c r="F131332"/>
    </row>
    <row r="131333" spans="5:6">
      <c r="E131333"/>
      <c r="F131333"/>
    </row>
    <row r="131334" spans="5:6">
      <c r="E131334"/>
      <c r="F131334"/>
    </row>
    <row r="131335" spans="5:6">
      <c r="E131335"/>
      <c r="F131335"/>
    </row>
    <row r="131336" spans="5:6">
      <c r="E131336"/>
      <c r="F131336"/>
    </row>
    <row r="131337" spans="5:6">
      <c r="E131337"/>
      <c r="F131337"/>
    </row>
    <row r="131338" spans="5:6">
      <c r="E131338"/>
      <c r="F131338"/>
    </row>
    <row r="131339" spans="5:6">
      <c r="E131339"/>
      <c r="F131339"/>
    </row>
    <row r="131340" spans="5:6">
      <c r="E131340"/>
      <c r="F131340"/>
    </row>
    <row r="131341" spans="5:6">
      <c r="E131341"/>
      <c r="F131341"/>
    </row>
    <row r="131342" spans="5:6">
      <c r="E131342"/>
      <c r="F131342"/>
    </row>
    <row r="131343" spans="5:6">
      <c r="E131343"/>
      <c r="F131343"/>
    </row>
    <row r="131344" spans="5:6">
      <c r="E131344"/>
      <c r="F131344"/>
    </row>
    <row r="131345" spans="5:6">
      <c r="E131345"/>
      <c r="F131345"/>
    </row>
    <row r="131346" spans="5:6">
      <c r="E131346"/>
      <c r="F131346"/>
    </row>
    <row r="131347" spans="5:6">
      <c r="E131347"/>
      <c r="F131347"/>
    </row>
    <row r="131348" spans="5:6">
      <c r="E131348"/>
      <c r="F131348"/>
    </row>
    <row r="131349" spans="5:6">
      <c r="E131349"/>
      <c r="F131349"/>
    </row>
    <row r="131350" spans="5:6">
      <c r="E131350"/>
      <c r="F131350"/>
    </row>
    <row r="131351" spans="5:6">
      <c r="E131351"/>
      <c r="F131351"/>
    </row>
    <row r="131352" spans="5:6">
      <c r="E131352"/>
      <c r="F131352"/>
    </row>
    <row r="131353" spans="5:6">
      <c r="E131353"/>
      <c r="F131353"/>
    </row>
    <row r="131354" spans="5:6">
      <c r="E131354"/>
      <c r="F131354"/>
    </row>
    <row r="131355" spans="5:6">
      <c r="E131355"/>
      <c r="F131355"/>
    </row>
    <row r="131356" spans="5:6">
      <c r="E131356"/>
      <c r="F131356"/>
    </row>
    <row r="131357" spans="5:6">
      <c r="E131357"/>
      <c r="F131357"/>
    </row>
    <row r="131358" spans="5:6">
      <c r="E131358"/>
      <c r="F131358"/>
    </row>
    <row r="131359" spans="5:6">
      <c r="E131359"/>
      <c r="F131359"/>
    </row>
    <row r="131360" spans="5:6">
      <c r="E131360"/>
      <c r="F131360"/>
    </row>
    <row r="131361" spans="5:6">
      <c r="E131361"/>
      <c r="F131361"/>
    </row>
    <row r="131362" spans="5:6">
      <c r="E131362"/>
      <c r="F131362"/>
    </row>
    <row r="131363" spans="5:6">
      <c r="E131363"/>
      <c r="F131363"/>
    </row>
    <row r="131364" spans="5:6">
      <c r="E131364"/>
      <c r="F131364"/>
    </row>
    <row r="131365" spans="5:6">
      <c r="E131365"/>
      <c r="F131365"/>
    </row>
    <row r="131366" spans="5:6">
      <c r="E131366"/>
      <c r="F131366"/>
    </row>
    <row r="131367" spans="5:6">
      <c r="E131367"/>
      <c r="F131367"/>
    </row>
    <row r="131368" spans="5:6">
      <c r="E131368"/>
      <c r="F131368"/>
    </row>
    <row r="131369" spans="5:6">
      <c r="E131369"/>
      <c r="F131369"/>
    </row>
    <row r="131370" spans="5:6">
      <c r="E131370"/>
      <c r="F131370"/>
    </row>
    <row r="131371" spans="5:6">
      <c r="E131371"/>
      <c r="F131371"/>
    </row>
    <row r="131372" spans="5:6">
      <c r="E131372"/>
      <c r="F131372"/>
    </row>
    <row r="131373" spans="5:6">
      <c r="E131373"/>
      <c r="F131373"/>
    </row>
    <row r="131374" spans="5:6">
      <c r="E131374"/>
      <c r="F131374"/>
    </row>
    <row r="131375" spans="5:6">
      <c r="E131375"/>
      <c r="F131375"/>
    </row>
    <row r="131376" spans="5:6">
      <c r="E131376"/>
      <c r="F131376"/>
    </row>
    <row r="131377" spans="5:6">
      <c r="E131377"/>
      <c r="F131377"/>
    </row>
    <row r="131378" spans="5:6">
      <c r="E131378"/>
      <c r="F131378"/>
    </row>
    <row r="131379" spans="5:6">
      <c r="E131379"/>
      <c r="F131379"/>
    </row>
    <row r="131380" spans="5:6">
      <c r="E131380"/>
      <c r="F131380"/>
    </row>
    <row r="131381" spans="5:6">
      <c r="E131381"/>
      <c r="F131381"/>
    </row>
    <row r="131382" spans="5:6">
      <c r="E131382"/>
      <c r="F131382"/>
    </row>
    <row r="131383" spans="5:6">
      <c r="E131383"/>
      <c r="F131383"/>
    </row>
    <row r="131384" spans="5:6">
      <c r="E131384"/>
      <c r="F131384"/>
    </row>
    <row r="131385" spans="5:6">
      <c r="E131385"/>
      <c r="F131385"/>
    </row>
    <row r="131386" spans="5:6">
      <c r="E131386"/>
      <c r="F131386"/>
    </row>
    <row r="131387" spans="5:6">
      <c r="E131387"/>
      <c r="F131387"/>
    </row>
    <row r="131388" spans="5:6">
      <c r="E131388"/>
      <c r="F131388"/>
    </row>
    <row r="131389" spans="5:6">
      <c r="E131389"/>
      <c r="F131389"/>
    </row>
    <row r="131390" spans="5:6">
      <c r="E131390"/>
      <c r="F131390"/>
    </row>
    <row r="131391" spans="5:6">
      <c r="E131391"/>
      <c r="F131391"/>
    </row>
    <row r="131392" spans="5:6">
      <c r="E131392"/>
      <c r="F131392"/>
    </row>
    <row r="131393" spans="5:6">
      <c r="E131393"/>
      <c r="F131393"/>
    </row>
    <row r="131394" spans="5:6">
      <c r="E131394"/>
      <c r="F131394"/>
    </row>
    <row r="131395" spans="5:6">
      <c r="E131395"/>
      <c r="F131395"/>
    </row>
    <row r="131396" spans="5:6">
      <c r="E131396"/>
      <c r="F131396"/>
    </row>
    <row r="131397" spans="5:6">
      <c r="E131397"/>
      <c r="F131397"/>
    </row>
    <row r="131398" spans="5:6">
      <c r="E131398"/>
      <c r="F131398"/>
    </row>
    <row r="131399" spans="5:6">
      <c r="E131399"/>
      <c r="F131399"/>
    </row>
    <row r="131400" spans="5:6">
      <c r="E131400"/>
      <c r="F131400"/>
    </row>
    <row r="131401" spans="5:6">
      <c r="E131401"/>
      <c r="F131401"/>
    </row>
    <row r="131402" spans="5:6">
      <c r="E131402"/>
      <c r="F131402"/>
    </row>
    <row r="131403" spans="5:6">
      <c r="E131403"/>
      <c r="F131403"/>
    </row>
    <row r="131404" spans="5:6">
      <c r="E131404"/>
      <c r="F131404"/>
    </row>
    <row r="131405" spans="5:6">
      <c r="E131405"/>
      <c r="F131405"/>
    </row>
    <row r="131406" spans="5:6">
      <c r="E131406"/>
      <c r="F131406"/>
    </row>
    <row r="131407" spans="5:6">
      <c r="E131407"/>
      <c r="F131407"/>
    </row>
    <row r="131408" spans="5:6">
      <c r="E131408"/>
      <c r="F131408"/>
    </row>
    <row r="131409" spans="5:6">
      <c r="E131409"/>
      <c r="F131409"/>
    </row>
    <row r="131410" spans="5:6">
      <c r="E131410"/>
      <c r="F131410"/>
    </row>
    <row r="131411" spans="5:6">
      <c r="E131411"/>
      <c r="F131411"/>
    </row>
    <row r="131412" spans="5:6">
      <c r="E131412"/>
      <c r="F131412"/>
    </row>
    <row r="131413" spans="5:6">
      <c r="E131413"/>
      <c r="F131413"/>
    </row>
    <row r="131414" spans="5:6">
      <c r="E131414"/>
      <c r="F131414"/>
    </row>
    <row r="131415" spans="5:6">
      <c r="E131415"/>
      <c r="F131415"/>
    </row>
    <row r="131416" spans="5:6">
      <c r="E131416"/>
      <c r="F131416"/>
    </row>
    <row r="131417" spans="5:6">
      <c r="E131417"/>
      <c r="F131417"/>
    </row>
    <row r="131418" spans="5:6">
      <c r="E131418"/>
      <c r="F131418"/>
    </row>
    <row r="131419" spans="5:6">
      <c r="E131419"/>
      <c r="F131419"/>
    </row>
    <row r="131420" spans="5:6">
      <c r="E131420"/>
      <c r="F131420"/>
    </row>
    <row r="131421" spans="5:6">
      <c r="E131421"/>
      <c r="F131421"/>
    </row>
    <row r="131422" spans="5:6">
      <c r="E131422"/>
      <c r="F131422"/>
    </row>
    <row r="131423" spans="5:6">
      <c r="E131423"/>
      <c r="F131423"/>
    </row>
    <row r="131424" spans="5:6">
      <c r="E131424"/>
      <c r="F131424"/>
    </row>
    <row r="131425" spans="5:6">
      <c r="E131425"/>
      <c r="F131425"/>
    </row>
    <row r="131426" spans="5:6">
      <c r="E131426"/>
      <c r="F131426"/>
    </row>
    <row r="131427" spans="5:6">
      <c r="E131427"/>
      <c r="F131427"/>
    </row>
    <row r="131428" spans="5:6">
      <c r="E131428"/>
      <c r="F131428"/>
    </row>
    <row r="131429" spans="5:6">
      <c r="E131429"/>
      <c r="F131429"/>
    </row>
    <row r="131430" spans="5:6">
      <c r="E131430"/>
      <c r="F131430"/>
    </row>
    <row r="131431" spans="5:6">
      <c r="E131431"/>
      <c r="F131431"/>
    </row>
    <row r="131432" spans="5:6">
      <c r="E131432"/>
      <c r="F131432"/>
    </row>
    <row r="131433" spans="5:6">
      <c r="E131433"/>
      <c r="F131433"/>
    </row>
    <row r="131434" spans="5:6">
      <c r="E131434"/>
      <c r="F131434"/>
    </row>
    <row r="131435" spans="5:6">
      <c r="E131435"/>
      <c r="F131435"/>
    </row>
    <row r="131436" spans="5:6">
      <c r="E131436"/>
      <c r="F131436"/>
    </row>
    <row r="131437" spans="5:6">
      <c r="E131437"/>
      <c r="F131437"/>
    </row>
    <row r="131438" spans="5:6">
      <c r="E131438"/>
      <c r="F131438"/>
    </row>
    <row r="131439" spans="5:6">
      <c r="E131439"/>
      <c r="F131439"/>
    </row>
    <row r="131440" spans="5:6">
      <c r="E131440"/>
      <c r="F131440"/>
    </row>
    <row r="131441" spans="5:6">
      <c r="E131441"/>
      <c r="F131441"/>
    </row>
    <row r="131442" spans="5:6">
      <c r="E131442"/>
      <c r="F131442"/>
    </row>
    <row r="131443" spans="5:6">
      <c r="E131443"/>
      <c r="F131443"/>
    </row>
    <row r="131444" spans="5:6">
      <c r="E131444"/>
      <c r="F131444"/>
    </row>
    <row r="131445" spans="5:6">
      <c r="E131445"/>
      <c r="F131445"/>
    </row>
    <row r="131446" spans="5:6">
      <c r="E131446"/>
      <c r="F131446"/>
    </row>
    <row r="131447" spans="5:6">
      <c r="E131447"/>
      <c r="F131447"/>
    </row>
    <row r="131448" spans="5:6">
      <c r="E131448"/>
      <c r="F131448"/>
    </row>
    <row r="131449" spans="5:6">
      <c r="E131449"/>
      <c r="F131449"/>
    </row>
    <row r="131450" spans="5:6">
      <c r="E131450"/>
      <c r="F131450"/>
    </row>
    <row r="131451" spans="5:6">
      <c r="E131451"/>
      <c r="F131451"/>
    </row>
    <row r="131452" spans="5:6">
      <c r="E131452"/>
      <c r="F131452"/>
    </row>
    <row r="131453" spans="5:6">
      <c r="E131453"/>
      <c r="F131453"/>
    </row>
    <row r="131454" spans="5:6">
      <c r="E131454"/>
      <c r="F131454"/>
    </row>
    <row r="131455" spans="5:6">
      <c r="E131455"/>
      <c r="F131455"/>
    </row>
    <row r="131456" spans="5:6">
      <c r="E131456"/>
      <c r="F131456"/>
    </row>
    <row r="131457" spans="5:6">
      <c r="E131457"/>
      <c r="F131457"/>
    </row>
    <row r="131458" spans="5:6">
      <c r="E131458"/>
      <c r="F131458"/>
    </row>
    <row r="131459" spans="5:6">
      <c r="E131459"/>
      <c r="F131459"/>
    </row>
    <row r="131460" spans="5:6">
      <c r="E131460"/>
      <c r="F131460"/>
    </row>
    <row r="131461" spans="5:6">
      <c r="E131461"/>
      <c r="F131461"/>
    </row>
    <row r="131462" spans="5:6">
      <c r="E131462"/>
      <c r="F131462"/>
    </row>
    <row r="131463" spans="5:6">
      <c r="E131463"/>
      <c r="F131463"/>
    </row>
    <row r="131464" spans="5:6">
      <c r="E131464"/>
      <c r="F131464"/>
    </row>
    <row r="131465" spans="5:6">
      <c r="E131465"/>
      <c r="F131465"/>
    </row>
    <row r="131466" spans="5:6">
      <c r="E131466"/>
      <c r="F131466"/>
    </row>
    <row r="131467" spans="5:6">
      <c r="E131467"/>
      <c r="F131467"/>
    </row>
    <row r="131468" spans="5:6">
      <c r="E131468"/>
      <c r="F131468"/>
    </row>
    <row r="131469" spans="5:6">
      <c r="E131469"/>
      <c r="F131469"/>
    </row>
    <row r="131470" spans="5:6">
      <c r="E131470"/>
      <c r="F131470"/>
    </row>
    <row r="131471" spans="5:6">
      <c r="E131471"/>
      <c r="F131471"/>
    </row>
    <row r="131472" spans="5:6">
      <c r="E131472"/>
      <c r="F131472"/>
    </row>
    <row r="131473" spans="5:6">
      <c r="E131473"/>
      <c r="F131473"/>
    </row>
    <row r="131474" spans="5:6">
      <c r="E131474"/>
      <c r="F131474"/>
    </row>
    <row r="131475" spans="5:6">
      <c r="E131475"/>
      <c r="F131475"/>
    </row>
    <row r="131476" spans="5:6">
      <c r="E131476"/>
      <c r="F131476"/>
    </row>
    <row r="131477" spans="5:6">
      <c r="E131477"/>
      <c r="F131477"/>
    </row>
    <row r="131478" spans="5:6">
      <c r="E131478"/>
      <c r="F131478"/>
    </row>
    <row r="131479" spans="5:6">
      <c r="E131479"/>
      <c r="F131479"/>
    </row>
    <row r="131480" spans="5:6">
      <c r="E131480"/>
      <c r="F131480"/>
    </row>
    <row r="131481" spans="5:6">
      <c r="E131481"/>
      <c r="F131481"/>
    </row>
    <row r="131482" spans="5:6">
      <c r="E131482"/>
      <c r="F131482"/>
    </row>
    <row r="131483" spans="5:6">
      <c r="E131483"/>
      <c r="F131483"/>
    </row>
    <row r="131484" spans="5:6">
      <c r="E131484"/>
      <c r="F131484"/>
    </row>
    <row r="131485" spans="5:6">
      <c r="E131485"/>
      <c r="F131485"/>
    </row>
    <row r="131486" spans="5:6">
      <c r="E131486"/>
      <c r="F131486"/>
    </row>
    <row r="131487" spans="5:6">
      <c r="E131487"/>
      <c r="F131487"/>
    </row>
    <row r="131488" spans="5:6">
      <c r="E131488"/>
      <c r="F131488"/>
    </row>
    <row r="131489" spans="5:6">
      <c r="E131489"/>
      <c r="F131489"/>
    </row>
    <row r="131490" spans="5:6">
      <c r="E131490"/>
      <c r="F131490"/>
    </row>
    <row r="131491" spans="5:6">
      <c r="E131491"/>
      <c r="F131491"/>
    </row>
    <row r="131492" spans="5:6">
      <c r="E131492"/>
      <c r="F131492"/>
    </row>
    <row r="131493" spans="5:6">
      <c r="E131493"/>
      <c r="F131493"/>
    </row>
    <row r="131494" spans="5:6">
      <c r="E131494"/>
      <c r="F131494"/>
    </row>
    <row r="131495" spans="5:6">
      <c r="E131495"/>
      <c r="F131495"/>
    </row>
    <row r="131496" spans="5:6">
      <c r="E131496"/>
      <c r="F131496"/>
    </row>
    <row r="131497" spans="5:6">
      <c r="E131497"/>
      <c r="F131497"/>
    </row>
    <row r="131498" spans="5:6">
      <c r="E131498"/>
      <c r="F131498"/>
    </row>
    <row r="131499" spans="5:6">
      <c r="E131499"/>
      <c r="F131499"/>
    </row>
    <row r="131500" spans="5:6">
      <c r="E131500"/>
      <c r="F131500"/>
    </row>
    <row r="131501" spans="5:6">
      <c r="E131501"/>
      <c r="F131501"/>
    </row>
    <row r="131502" spans="5:6">
      <c r="E131502"/>
      <c r="F131502"/>
    </row>
    <row r="131503" spans="5:6">
      <c r="E131503"/>
      <c r="F131503"/>
    </row>
    <row r="131504" spans="5:6">
      <c r="E131504"/>
      <c r="F131504"/>
    </row>
    <row r="131505" spans="5:6">
      <c r="E131505"/>
      <c r="F131505"/>
    </row>
    <row r="131506" spans="5:6">
      <c r="E131506"/>
      <c r="F131506"/>
    </row>
    <row r="131507" spans="5:6">
      <c r="E131507"/>
      <c r="F131507"/>
    </row>
    <row r="131508" spans="5:6">
      <c r="E131508"/>
      <c r="F131508"/>
    </row>
    <row r="131509" spans="5:6">
      <c r="E131509"/>
      <c r="F131509"/>
    </row>
    <row r="131510" spans="5:6">
      <c r="E131510"/>
      <c r="F131510"/>
    </row>
    <row r="131511" spans="5:6">
      <c r="E131511"/>
      <c r="F131511"/>
    </row>
    <row r="131512" spans="5:6">
      <c r="E131512"/>
      <c r="F131512"/>
    </row>
    <row r="131513" spans="5:6">
      <c r="E131513"/>
      <c r="F131513"/>
    </row>
    <row r="131514" spans="5:6">
      <c r="E131514"/>
      <c r="F131514"/>
    </row>
    <row r="131515" spans="5:6">
      <c r="E131515"/>
      <c r="F131515"/>
    </row>
    <row r="131516" spans="5:6">
      <c r="E131516"/>
      <c r="F131516"/>
    </row>
    <row r="131517" spans="5:6">
      <c r="E131517"/>
      <c r="F131517"/>
    </row>
    <row r="131518" spans="5:6">
      <c r="E131518"/>
      <c r="F131518"/>
    </row>
    <row r="131519" spans="5:6">
      <c r="E131519"/>
      <c r="F131519"/>
    </row>
    <row r="131520" spans="5:6">
      <c r="E131520"/>
      <c r="F131520"/>
    </row>
    <row r="131521" spans="5:6">
      <c r="E131521"/>
      <c r="F131521"/>
    </row>
    <row r="131522" spans="5:6">
      <c r="E131522"/>
      <c r="F131522"/>
    </row>
    <row r="131523" spans="5:6">
      <c r="E131523"/>
      <c r="F131523"/>
    </row>
    <row r="131524" spans="5:6">
      <c r="E131524"/>
      <c r="F131524"/>
    </row>
    <row r="131525" spans="5:6">
      <c r="E131525"/>
      <c r="F131525"/>
    </row>
    <row r="131526" spans="5:6">
      <c r="E131526"/>
      <c r="F131526"/>
    </row>
    <row r="131527" spans="5:6">
      <c r="E131527"/>
      <c r="F131527"/>
    </row>
    <row r="131528" spans="5:6">
      <c r="E131528"/>
      <c r="F131528"/>
    </row>
    <row r="131529" spans="5:6">
      <c r="E131529"/>
      <c r="F131529"/>
    </row>
    <row r="131530" spans="5:6">
      <c r="E131530"/>
      <c r="F131530"/>
    </row>
    <row r="131531" spans="5:6">
      <c r="E131531"/>
      <c r="F131531"/>
    </row>
    <row r="131532" spans="5:6">
      <c r="E131532"/>
      <c r="F131532"/>
    </row>
    <row r="131533" spans="5:6">
      <c r="E131533"/>
      <c r="F131533"/>
    </row>
    <row r="131534" spans="5:6">
      <c r="E131534"/>
      <c r="F131534"/>
    </row>
    <row r="131535" spans="5:6">
      <c r="E131535"/>
      <c r="F131535"/>
    </row>
    <row r="131536" spans="5:6">
      <c r="E131536"/>
      <c r="F131536"/>
    </row>
    <row r="131537" spans="5:6">
      <c r="E131537"/>
      <c r="F131537"/>
    </row>
    <row r="131538" spans="5:6">
      <c r="E131538"/>
      <c r="F131538"/>
    </row>
    <row r="131539" spans="5:6">
      <c r="E131539"/>
      <c r="F131539"/>
    </row>
    <row r="131540" spans="5:6">
      <c r="E131540"/>
      <c r="F131540"/>
    </row>
    <row r="131541" spans="5:6">
      <c r="E131541"/>
      <c r="F131541"/>
    </row>
    <row r="131542" spans="5:6">
      <c r="E131542"/>
      <c r="F131542"/>
    </row>
    <row r="131543" spans="5:6">
      <c r="E131543"/>
      <c r="F131543"/>
    </row>
    <row r="131544" spans="5:6">
      <c r="E131544"/>
      <c r="F131544"/>
    </row>
    <row r="131545" spans="5:6">
      <c r="E131545"/>
      <c r="F131545"/>
    </row>
    <row r="131546" spans="5:6">
      <c r="E131546"/>
      <c r="F131546"/>
    </row>
    <row r="131547" spans="5:6">
      <c r="E131547"/>
      <c r="F131547"/>
    </row>
    <row r="131548" spans="5:6">
      <c r="E131548"/>
      <c r="F131548"/>
    </row>
    <row r="131549" spans="5:6">
      <c r="E131549"/>
      <c r="F131549"/>
    </row>
    <row r="131550" spans="5:6">
      <c r="E131550"/>
      <c r="F131550"/>
    </row>
    <row r="131551" spans="5:6">
      <c r="E131551"/>
      <c r="F131551"/>
    </row>
    <row r="131552" spans="5:6">
      <c r="E131552"/>
      <c r="F131552"/>
    </row>
    <row r="131553" spans="5:6">
      <c r="E131553"/>
      <c r="F131553"/>
    </row>
    <row r="131554" spans="5:6">
      <c r="E131554"/>
      <c r="F131554"/>
    </row>
    <row r="131555" spans="5:6">
      <c r="E131555"/>
      <c r="F131555"/>
    </row>
    <row r="131556" spans="5:6">
      <c r="E131556"/>
      <c r="F131556"/>
    </row>
    <row r="131557" spans="5:6">
      <c r="E131557"/>
      <c r="F131557"/>
    </row>
    <row r="131558" spans="5:6">
      <c r="E131558"/>
      <c r="F131558"/>
    </row>
    <row r="131559" spans="5:6">
      <c r="E131559"/>
      <c r="F131559"/>
    </row>
    <row r="131560" spans="5:6">
      <c r="E131560"/>
      <c r="F131560"/>
    </row>
    <row r="131561" spans="5:6">
      <c r="E131561"/>
      <c r="F131561"/>
    </row>
    <row r="131562" spans="5:6">
      <c r="E131562"/>
      <c r="F131562"/>
    </row>
    <row r="131563" spans="5:6">
      <c r="E131563"/>
      <c r="F131563"/>
    </row>
    <row r="131564" spans="5:6">
      <c r="E131564"/>
      <c r="F131564"/>
    </row>
    <row r="131565" spans="5:6">
      <c r="E131565"/>
      <c r="F131565"/>
    </row>
    <row r="131566" spans="5:6">
      <c r="E131566"/>
      <c r="F131566"/>
    </row>
    <row r="131567" spans="5:6">
      <c r="E131567"/>
      <c r="F131567"/>
    </row>
    <row r="131568" spans="5:6">
      <c r="E131568"/>
      <c r="F131568"/>
    </row>
    <row r="131569" spans="5:6">
      <c r="E131569"/>
      <c r="F131569"/>
    </row>
    <row r="131570" spans="5:6">
      <c r="E131570"/>
      <c r="F131570"/>
    </row>
    <row r="131571" spans="5:6">
      <c r="E131571"/>
      <c r="F131571"/>
    </row>
    <row r="131572" spans="5:6">
      <c r="E131572"/>
      <c r="F131572"/>
    </row>
    <row r="131573" spans="5:6">
      <c r="E131573"/>
      <c r="F131573"/>
    </row>
    <row r="131574" spans="5:6">
      <c r="E131574"/>
      <c r="F131574"/>
    </row>
    <row r="131575" spans="5:6">
      <c r="E131575"/>
      <c r="F131575"/>
    </row>
    <row r="131576" spans="5:6">
      <c r="E131576"/>
      <c r="F131576"/>
    </row>
    <row r="131577" spans="5:6">
      <c r="E131577"/>
      <c r="F131577"/>
    </row>
    <row r="131578" spans="5:6">
      <c r="E131578"/>
      <c r="F131578"/>
    </row>
    <row r="131579" spans="5:6">
      <c r="E131579"/>
      <c r="F131579"/>
    </row>
    <row r="131580" spans="5:6">
      <c r="E131580"/>
      <c r="F131580"/>
    </row>
    <row r="131581" spans="5:6">
      <c r="E131581"/>
      <c r="F131581"/>
    </row>
    <row r="131582" spans="5:6">
      <c r="E131582"/>
      <c r="F131582"/>
    </row>
    <row r="131583" spans="5:6">
      <c r="E131583"/>
      <c r="F131583"/>
    </row>
    <row r="131584" spans="5:6">
      <c r="E131584"/>
      <c r="F131584"/>
    </row>
    <row r="131585" spans="5:6">
      <c r="E131585"/>
      <c r="F131585"/>
    </row>
    <row r="131586" spans="5:6">
      <c r="E131586"/>
      <c r="F131586"/>
    </row>
    <row r="131587" spans="5:6">
      <c r="E131587"/>
      <c r="F131587"/>
    </row>
    <row r="131588" spans="5:6">
      <c r="E131588"/>
      <c r="F131588"/>
    </row>
    <row r="131589" spans="5:6">
      <c r="E131589"/>
      <c r="F131589"/>
    </row>
    <row r="131590" spans="5:6">
      <c r="E131590"/>
      <c r="F131590"/>
    </row>
    <row r="131591" spans="5:6">
      <c r="E131591"/>
      <c r="F131591"/>
    </row>
    <row r="131592" spans="5:6">
      <c r="E131592"/>
      <c r="F131592"/>
    </row>
    <row r="131593" spans="5:6">
      <c r="E131593"/>
      <c r="F131593"/>
    </row>
    <row r="131594" spans="5:6">
      <c r="E131594"/>
      <c r="F131594"/>
    </row>
    <row r="131595" spans="5:6">
      <c r="E131595"/>
      <c r="F131595"/>
    </row>
    <row r="131596" spans="5:6">
      <c r="E131596"/>
      <c r="F131596"/>
    </row>
    <row r="131597" spans="5:6">
      <c r="E131597"/>
      <c r="F131597"/>
    </row>
    <row r="131598" spans="5:6">
      <c r="E131598"/>
      <c r="F131598"/>
    </row>
    <row r="131599" spans="5:6">
      <c r="E131599"/>
      <c r="F131599"/>
    </row>
    <row r="131600" spans="5:6">
      <c r="E131600"/>
      <c r="F131600"/>
    </row>
    <row r="131601" spans="5:6">
      <c r="E131601"/>
      <c r="F131601"/>
    </row>
    <row r="131602" spans="5:6">
      <c r="E131602"/>
      <c r="F131602"/>
    </row>
    <row r="131603" spans="5:6">
      <c r="E131603"/>
      <c r="F131603"/>
    </row>
    <row r="131604" spans="5:6">
      <c r="E131604"/>
      <c r="F131604"/>
    </row>
    <row r="131605" spans="5:6">
      <c r="E131605"/>
      <c r="F131605"/>
    </row>
    <row r="131606" spans="5:6">
      <c r="E131606"/>
      <c r="F131606"/>
    </row>
    <row r="131607" spans="5:6">
      <c r="E131607"/>
      <c r="F131607"/>
    </row>
    <row r="131608" spans="5:6">
      <c r="E131608"/>
      <c r="F131608"/>
    </row>
    <row r="131609" spans="5:6">
      <c r="E131609"/>
      <c r="F131609"/>
    </row>
    <row r="131610" spans="5:6">
      <c r="E131610"/>
      <c r="F131610"/>
    </row>
    <row r="131611" spans="5:6">
      <c r="E131611"/>
      <c r="F131611"/>
    </row>
    <row r="131612" spans="5:6">
      <c r="E131612"/>
      <c r="F131612"/>
    </row>
    <row r="131613" spans="5:6">
      <c r="E131613"/>
      <c r="F131613"/>
    </row>
    <row r="131614" spans="5:6">
      <c r="E131614"/>
      <c r="F131614"/>
    </row>
    <row r="131615" spans="5:6">
      <c r="E131615"/>
      <c r="F131615"/>
    </row>
    <row r="131616" spans="5:6">
      <c r="E131616"/>
      <c r="F131616"/>
    </row>
    <row r="131617" spans="5:6">
      <c r="E131617"/>
      <c r="F131617"/>
    </row>
    <row r="131618" spans="5:6">
      <c r="E131618"/>
      <c r="F131618"/>
    </row>
    <row r="131619" spans="5:6">
      <c r="E131619"/>
      <c r="F131619"/>
    </row>
    <row r="131620" spans="5:6">
      <c r="E131620"/>
      <c r="F131620"/>
    </row>
    <row r="131621" spans="5:6">
      <c r="E131621"/>
      <c r="F131621"/>
    </row>
    <row r="131622" spans="5:6">
      <c r="E131622"/>
      <c r="F131622"/>
    </row>
    <row r="131623" spans="5:6">
      <c r="E131623"/>
      <c r="F131623"/>
    </row>
    <row r="131624" spans="5:6">
      <c r="E131624"/>
      <c r="F131624"/>
    </row>
    <row r="131625" spans="5:6">
      <c r="E131625"/>
      <c r="F131625"/>
    </row>
    <row r="131626" spans="5:6">
      <c r="E131626"/>
      <c r="F131626"/>
    </row>
    <row r="131627" spans="5:6">
      <c r="E131627"/>
      <c r="F131627"/>
    </row>
    <row r="131628" spans="5:6">
      <c r="E131628"/>
      <c r="F131628"/>
    </row>
    <row r="131629" spans="5:6">
      <c r="E131629"/>
      <c r="F131629"/>
    </row>
    <row r="131630" spans="5:6">
      <c r="E131630"/>
      <c r="F131630"/>
    </row>
    <row r="131631" spans="5:6">
      <c r="E131631"/>
      <c r="F131631"/>
    </row>
    <row r="131632" spans="5:6">
      <c r="E131632"/>
      <c r="F131632"/>
    </row>
    <row r="131633" spans="5:6">
      <c r="E131633"/>
      <c r="F131633"/>
    </row>
    <row r="131634" spans="5:6">
      <c r="E131634"/>
      <c r="F131634"/>
    </row>
    <row r="131635" spans="5:6">
      <c r="E131635"/>
      <c r="F131635"/>
    </row>
    <row r="131636" spans="5:6">
      <c r="E131636"/>
      <c r="F131636"/>
    </row>
    <row r="131637" spans="5:6">
      <c r="E131637"/>
      <c r="F131637"/>
    </row>
    <row r="131638" spans="5:6">
      <c r="E131638"/>
      <c r="F131638"/>
    </row>
    <row r="131639" spans="5:6">
      <c r="E131639"/>
      <c r="F131639"/>
    </row>
    <row r="131640" spans="5:6">
      <c r="E131640"/>
      <c r="F131640"/>
    </row>
    <row r="131641" spans="5:6">
      <c r="E131641"/>
      <c r="F131641"/>
    </row>
    <row r="131642" spans="5:6">
      <c r="E131642"/>
      <c r="F131642"/>
    </row>
    <row r="131643" spans="5:6">
      <c r="E131643"/>
      <c r="F131643"/>
    </row>
    <row r="131644" spans="5:6">
      <c r="E131644"/>
      <c r="F131644"/>
    </row>
    <row r="131645" spans="5:6">
      <c r="E131645"/>
      <c r="F131645"/>
    </row>
    <row r="131646" spans="5:6">
      <c r="E131646"/>
      <c r="F131646"/>
    </row>
    <row r="131647" spans="5:6">
      <c r="E131647"/>
      <c r="F131647"/>
    </row>
    <row r="131648" spans="5:6">
      <c r="E131648"/>
      <c r="F131648"/>
    </row>
    <row r="131649" spans="5:6">
      <c r="E131649"/>
      <c r="F131649"/>
    </row>
    <row r="131650" spans="5:6">
      <c r="E131650"/>
      <c r="F131650"/>
    </row>
    <row r="131651" spans="5:6">
      <c r="E131651"/>
      <c r="F131651"/>
    </row>
    <row r="131652" spans="5:6">
      <c r="E131652"/>
      <c r="F131652"/>
    </row>
    <row r="131653" spans="5:6">
      <c r="E131653"/>
      <c r="F131653"/>
    </row>
    <row r="131654" spans="5:6">
      <c r="E131654"/>
      <c r="F131654"/>
    </row>
    <row r="131655" spans="5:6">
      <c r="E131655"/>
      <c r="F131655"/>
    </row>
    <row r="131656" spans="5:6">
      <c r="E131656"/>
      <c r="F131656"/>
    </row>
    <row r="131657" spans="5:6">
      <c r="E131657"/>
      <c r="F131657"/>
    </row>
    <row r="131658" spans="5:6">
      <c r="E131658"/>
      <c r="F131658"/>
    </row>
    <row r="131659" spans="5:6">
      <c r="E131659"/>
      <c r="F131659"/>
    </row>
    <row r="131660" spans="5:6">
      <c r="E131660"/>
      <c r="F131660"/>
    </row>
    <row r="131661" spans="5:6">
      <c r="E131661"/>
      <c r="F131661"/>
    </row>
    <row r="131662" spans="5:6">
      <c r="E131662"/>
      <c r="F131662"/>
    </row>
    <row r="131663" spans="5:6">
      <c r="E131663"/>
      <c r="F131663"/>
    </row>
    <row r="131664" spans="5:6">
      <c r="E131664"/>
      <c r="F131664"/>
    </row>
    <row r="131665" spans="5:6">
      <c r="E131665"/>
      <c r="F131665"/>
    </row>
    <row r="131666" spans="5:6">
      <c r="E131666"/>
      <c r="F131666"/>
    </row>
    <row r="131667" spans="5:6">
      <c r="E131667"/>
      <c r="F131667"/>
    </row>
    <row r="131668" spans="5:6">
      <c r="E131668"/>
      <c r="F131668"/>
    </row>
    <row r="131669" spans="5:6">
      <c r="E131669"/>
      <c r="F131669"/>
    </row>
    <row r="131670" spans="5:6">
      <c r="E131670"/>
      <c r="F131670"/>
    </row>
    <row r="131671" spans="5:6">
      <c r="E131671"/>
      <c r="F131671"/>
    </row>
    <row r="131672" spans="5:6">
      <c r="E131672"/>
      <c r="F131672"/>
    </row>
    <row r="131673" spans="5:6">
      <c r="E131673"/>
      <c r="F131673"/>
    </row>
    <row r="131674" spans="5:6">
      <c r="E131674"/>
      <c r="F131674"/>
    </row>
    <row r="131675" spans="5:6">
      <c r="E131675"/>
      <c r="F131675"/>
    </row>
    <row r="131676" spans="5:6">
      <c r="E131676"/>
      <c r="F131676"/>
    </row>
    <row r="131677" spans="5:6">
      <c r="E131677"/>
      <c r="F131677"/>
    </row>
    <row r="131678" spans="5:6">
      <c r="E131678"/>
      <c r="F131678"/>
    </row>
    <row r="131679" spans="5:6">
      <c r="E131679"/>
      <c r="F131679"/>
    </row>
    <row r="131680" spans="5:6">
      <c r="E131680"/>
      <c r="F131680"/>
    </row>
    <row r="131681" spans="5:6">
      <c r="E131681"/>
      <c r="F131681"/>
    </row>
    <row r="131682" spans="5:6">
      <c r="E131682"/>
      <c r="F131682"/>
    </row>
    <row r="131683" spans="5:6">
      <c r="E131683"/>
      <c r="F131683"/>
    </row>
    <row r="131684" spans="5:6">
      <c r="E131684"/>
      <c r="F131684"/>
    </row>
    <row r="131685" spans="5:6">
      <c r="E131685"/>
      <c r="F131685"/>
    </row>
    <row r="131686" spans="5:6">
      <c r="E131686"/>
      <c r="F131686"/>
    </row>
    <row r="131687" spans="5:6">
      <c r="E131687"/>
      <c r="F131687"/>
    </row>
    <row r="131688" spans="5:6">
      <c r="E131688"/>
      <c r="F131688"/>
    </row>
    <row r="131689" spans="5:6">
      <c r="E131689"/>
      <c r="F131689"/>
    </row>
    <row r="131690" spans="5:6">
      <c r="E131690"/>
      <c r="F131690"/>
    </row>
    <row r="131691" spans="5:6">
      <c r="E131691"/>
      <c r="F131691"/>
    </row>
    <row r="131692" spans="5:6">
      <c r="E131692"/>
      <c r="F131692"/>
    </row>
    <row r="131693" spans="5:6">
      <c r="E131693"/>
      <c r="F131693"/>
    </row>
    <row r="131694" spans="5:6">
      <c r="E131694"/>
      <c r="F131694"/>
    </row>
    <row r="131695" spans="5:6">
      <c r="E131695"/>
      <c r="F131695"/>
    </row>
    <row r="131696" spans="5:6">
      <c r="E131696"/>
      <c r="F131696"/>
    </row>
    <row r="131697" spans="5:6">
      <c r="E131697"/>
      <c r="F131697"/>
    </row>
    <row r="131698" spans="5:6">
      <c r="E131698"/>
      <c r="F131698"/>
    </row>
    <row r="131699" spans="5:6">
      <c r="E131699"/>
      <c r="F131699"/>
    </row>
    <row r="131700" spans="5:6">
      <c r="E131700"/>
      <c r="F131700"/>
    </row>
    <row r="131701" spans="5:6">
      <c r="E131701"/>
      <c r="F131701"/>
    </row>
    <row r="131702" spans="5:6">
      <c r="E131702"/>
      <c r="F131702"/>
    </row>
    <row r="131703" spans="5:6">
      <c r="E131703"/>
      <c r="F131703"/>
    </row>
    <row r="131704" spans="5:6">
      <c r="E131704"/>
      <c r="F131704"/>
    </row>
    <row r="131705" spans="5:6">
      <c r="E131705"/>
      <c r="F131705"/>
    </row>
    <row r="131706" spans="5:6">
      <c r="E131706"/>
      <c r="F131706"/>
    </row>
    <row r="131707" spans="5:6">
      <c r="E131707"/>
      <c r="F131707"/>
    </row>
    <row r="131708" spans="5:6">
      <c r="E131708"/>
      <c r="F131708"/>
    </row>
    <row r="131709" spans="5:6">
      <c r="E131709"/>
      <c r="F131709"/>
    </row>
    <row r="131710" spans="5:6">
      <c r="E131710"/>
      <c r="F131710"/>
    </row>
    <row r="131711" spans="5:6">
      <c r="E131711"/>
      <c r="F131711"/>
    </row>
    <row r="131712" spans="5:6">
      <c r="E131712"/>
      <c r="F131712"/>
    </row>
    <row r="131713" spans="5:6">
      <c r="E131713"/>
      <c r="F131713"/>
    </row>
    <row r="131714" spans="5:6">
      <c r="E131714"/>
      <c r="F131714"/>
    </row>
    <row r="131715" spans="5:6">
      <c r="E131715"/>
      <c r="F131715"/>
    </row>
    <row r="131716" spans="5:6">
      <c r="E131716"/>
      <c r="F131716"/>
    </row>
    <row r="131717" spans="5:6">
      <c r="E131717"/>
      <c r="F131717"/>
    </row>
    <row r="131718" spans="5:6">
      <c r="E131718"/>
      <c r="F131718"/>
    </row>
    <row r="131719" spans="5:6">
      <c r="E131719"/>
      <c r="F131719"/>
    </row>
    <row r="131720" spans="5:6">
      <c r="E131720"/>
      <c r="F131720"/>
    </row>
    <row r="131721" spans="5:6">
      <c r="E131721"/>
      <c r="F131721"/>
    </row>
    <row r="131722" spans="5:6">
      <c r="E131722"/>
      <c r="F131722"/>
    </row>
    <row r="131723" spans="5:6">
      <c r="E131723"/>
      <c r="F131723"/>
    </row>
    <row r="131724" spans="5:6">
      <c r="E131724"/>
      <c r="F131724"/>
    </row>
    <row r="131725" spans="5:6">
      <c r="E131725"/>
      <c r="F131725"/>
    </row>
    <row r="131726" spans="5:6">
      <c r="E131726"/>
      <c r="F131726"/>
    </row>
    <row r="131727" spans="5:6">
      <c r="E131727"/>
      <c r="F131727"/>
    </row>
    <row r="131728" spans="5:6">
      <c r="E131728"/>
      <c r="F131728"/>
    </row>
    <row r="131729" spans="5:6">
      <c r="E131729"/>
      <c r="F131729"/>
    </row>
    <row r="131730" spans="5:6">
      <c r="E131730"/>
      <c r="F131730"/>
    </row>
    <row r="131731" spans="5:6">
      <c r="E131731"/>
      <c r="F131731"/>
    </row>
    <row r="131732" spans="5:6">
      <c r="E131732"/>
      <c r="F131732"/>
    </row>
    <row r="131733" spans="5:6">
      <c r="E131733"/>
      <c r="F131733"/>
    </row>
    <row r="131734" spans="5:6">
      <c r="E131734"/>
      <c r="F131734"/>
    </row>
    <row r="131735" spans="5:6">
      <c r="E131735"/>
      <c r="F131735"/>
    </row>
    <row r="131736" spans="5:6">
      <c r="E131736"/>
      <c r="F131736"/>
    </row>
    <row r="131737" spans="5:6">
      <c r="E131737"/>
      <c r="F131737"/>
    </row>
    <row r="131738" spans="5:6">
      <c r="E131738"/>
      <c r="F131738"/>
    </row>
    <row r="131739" spans="5:6">
      <c r="E131739"/>
      <c r="F131739"/>
    </row>
    <row r="131740" spans="5:6">
      <c r="E131740"/>
      <c r="F131740"/>
    </row>
    <row r="131741" spans="5:6">
      <c r="E131741"/>
      <c r="F131741"/>
    </row>
    <row r="131742" spans="5:6">
      <c r="E131742"/>
      <c r="F131742"/>
    </row>
    <row r="131743" spans="5:6">
      <c r="E131743"/>
      <c r="F131743"/>
    </row>
    <row r="131744" spans="5:6">
      <c r="E131744"/>
      <c r="F131744"/>
    </row>
    <row r="131745" spans="5:6">
      <c r="E131745"/>
      <c r="F131745"/>
    </row>
    <row r="131746" spans="5:6">
      <c r="E131746"/>
      <c r="F131746"/>
    </row>
    <row r="131747" spans="5:6">
      <c r="E131747"/>
      <c r="F131747"/>
    </row>
    <row r="131748" spans="5:6">
      <c r="E131748"/>
      <c r="F131748"/>
    </row>
    <row r="131749" spans="5:6">
      <c r="E131749"/>
      <c r="F131749"/>
    </row>
    <row r="131750" spans="5:6">
      <c r="E131750"/>
      <c r="F131750"/>
    </row>
    <row r="131751" spans="5:6">
      <c r="E131751"/>
      <c r="F131751"/>
    </row>
    <row r="131752" spans="5:6">
      <c r="E131752"/>
      <c r="F131752"/>
    </row>
    <row r="131753" spans="5:6">
      <c r="E131753"/>
      <c r="F131753"/>
    </row>
    <row r="131754" spans="5:6">
      <c r="E131754"/>
      <c r="F131754"/>
    </row>
    <row r="131755" spans="5:6">
      <c r="E131755"/>
      <c r="F131755"/>
    </row>
    <row r="131756" spans="5:6">
      <c r="E131756"/>
      <c r="F131756"/>
    </row>
    <row r="131757" spans="5:6">
      <c r="E131757"/>
      <c r="F131757"/>
    </row>
    <row r="131758" spans="5:6">
      <c r="E131758"/>
      <c r="F131758"/>
    </row>
    <row r="131759" spans="5:6">
      <c r="E131759"/>
      <c r="F131759"/>
    </row>
    <row r="131760" spans="5:6">
      <c r="E131760"/>
      <c r="F131760"/>
    </row>
    <row r="131761" spans="5:6">
      <c r="E131761"/>
      <c r="F131761"/>
    </row>
    <row r="131762" spans="5:6">
      <c r="E131762"/>
      <c r="F131762"/>
    </row>
    <row r="131763" spans="5:6">
      <c r="E131763"/>
      <c r="F131763"/>
    </row>
    <row r="131764" spans="5:6">
      <c r="E131764"/>
      <c r="F131764"/>
    </row>
    <row r="131765" spans="5:6">
      <c r="E131765"/>
      <c r="F131765"/>
    </row>
    <row r="131766" spans="5:6">
      <c r="E131766"/>
      <c r="F131766"/>
    </row>
    <row r="131767" spans="5:6">
      <c r="E131767"/>
      <c r="F131767"/>
    </row>
    <row r="131768" spans="5:6">
      <c r="E131768"/>
      <c r="F131768"/>
    </row>
    <row r="131769" spans="5:6">
      <c r="E131769"/>
      <c r="F131769"/>
    </row>
    <row r="131770" spans="5:6">
      <c r="E131770"/>
      <c r="F131770"/>
    </row>
    <row r="131771" spans="5:6">
      <c r="E131771"/>
      <c r="F131771"/>
    </row>
    <row r="131772" spans="5:6">
      <c r="E131772"/>
      <c r="F131772"/>
    </row>
    <row r="131773" spans="5:6">
      <c r="E131773"/>
      <c r="F131773"/>
    </row>
    <row r="131774" spans="5:6">
      <c r="E131774"/>
      <c r="F131774"/>
    </row>
    <row r="131775" spans="5:6">
      <c r="E131775"/>
      <c r="F131775"/>
    </row>
    <row r="131776" spans="5:6">
      <c r="E131776"/>
      <c r="F131776"/>
    </row>
    <row r="131777" spans="5:6">
      <c r="E131777"/>
      <c r="F131777"/>
    </row>
    <row r="131778" spans="5:6">
      <c r="E131778"/>
      <c r="F131778"/>
    </row>
    <row r="131779" spans="5:6">
      <c r="E131779"/>
      <c r="F131779"/>
    </row>
    <row r="131780" spans="5:6">
      <c r="E131780"/>
      <c r="F131780"/>
    </row>
    <row r="131781" spans="5:6">
      <c r="E131781"/>
      <c r="F131781"/>
    </row>
    <row r="131782" spans="5:6">
      <c r="E131782"/>
      <c r="F131782"/>
    </row>
    <row r="131783" spans="5:6">
      <c r="E131783"/>
      <c r="F131783"/>
    </row>
    <row r="131784" spans="5:6">
      <c r="E131784"/>
      <c r="F131784"/>
    </row>
    <row r="131785" spans="5:6">
      <c r="E131785"/>
      <c r="F131785"/>
    </row>
    <row r="131786" spans="5:6">
      <c r="E131786"/>
      <c r="F131786"/>
    </row>
    <row r="131787" spans="5:6">
      <c r="E131787"/>
      <c r="F131787"/>
    </row>
    <row r="131788" spans="5:6">
      <c r="E131788"/>
      <c r="F131788"/>
    </row>
    <row r="131789" spans="5:6">
      <c r="E131789"/>
      <c r="F131789"/>
    </row>
    <row r="131790" spans="5:6">
      <c r="E131790"/>
      <c r="F131790"/>
    </row>
    <row r="131791" spans="5:6">
      <c r="E131791"/>
      <c r="F131791"/>
    </row>
    <row r="131792" spans="5:6">
      <c r="E131792"/>
      <c r="F131792"/>
    </row>
    <row r="131793" spans="5:6">
      <c r="E131793"/>
      <c r="F131793"/>
    </row>
    <row r="131794" spans="5:6">
      <c r="E131794"/>
      <c r="F131794"/>
    </row>
    <row r="131795" spans="5:6">
      <c r="E131795"/>
      <c r="F131795"/>
    </row>
    <row r="131796" spans="5:6">
      <c r="E131796"/>
      <c r="F131796"/>
    </row>
    <row r="131797" spans="5:6">
      <c r="E131797"/>
      <c r="F131797"/>
    </row>
    <row r="131798" spans="5:6">
      <c r="E131798"/>
      <c r="F131798"/>
    </row>
    <row r="131799" spans="5:6">
      <c r="E131799"/>
      <c r="F131799"/>
    </row>
    <row r="131800" spans="5:6">
      <c r="E131800"/>
      <c r="F131800"/>
    </row>
    <row r="131801" spans="5:6">
      <c r="E131801"/>
      <c r="F131801"/>
    </row>
    <row r="131802" spans="5:6">
      <c r="E131802"/>
      <c r="F131802"/>
    </row>
    <row r="131803" spans="5:6">
      <c r="E131803"/>
      <c r="F131803"/>
    </row>
    <row r="131804" spans="5:6">
      <c r="E131804"/>
      <c r="F131804"/>
    </row>
    <row r="131805" spans="5:6">
      <c r="E131805"/>
      <c r="F131805"/>
    </row>
    <row r="131806" spans="5:6">
      <c r="E131806"/>
      <c r="F131806"/>
    </row>
    <row r="131807" spans="5:6">
      <c r="E131807"/>
      <c r="F131807"/>
    </row>
    <row r="131808" spans="5:6">
      <c r="E131808"/>
      <c r="F131808"/>
    </row>
    <row r="131809" spans="5:6">
      <c r="E131809"/>
      <c r="F131809"/>
    </row>
    <row r="131810" spans="5:6">
      <c r="E131810"/>
      <c r="F131810"/>
    </row>
    <row r="131811" spans="5:6">
      <c r="E131811"/>
      <c r="F131811"/>
    </row>
    <row r="131812" spans="5:6">
      <c r="E131812"/>
      <c r="F131812"/>
    </row>
    <row r="131813" spans="5:6">
      <c r="E131813"/>
      <c r="F131813"/>
    </row>
    <row r="131814" spans="5:6">
      <c r="E131814"/>
      <c r="F131814"/>
    </row>
    <row r="131815" spans="5:6">
      <c r="E131815"/>
      <c r="F131815"/>
    </row>
    <row r="131816" spans="5:6">
      <c r="E131816"/>
      <c r="F131816"/>
    </row>
    <row r="131817" spans="5:6">
      <c r="E131817"/>
      <c r="F131817"/>
    </row>
    <row r="131818" spans="5:6">
      <c r="E131818"/>
      <c r="F131818"/>
    </row>
    <row r="131819" spans="5:6">
      <c r="E131819"/>
      <c r="F131819"/>
    </row>
    <row r="131820" spans="5:6">
      <c r="E131820"/>
      <c r="F131820"/>
    </row>
    <row r="131821" spans="5:6">
      <c r="E131821"/>
      <c r="F131821"/>
    </row>
    <row r="131822" spans="5:6">
      <c r="E131822"/>
      <c r="F131822"/>
    </row>
    <row r="131823" spans="5:6">
      <c r="E131823"/>
      <c r="F131823"/>
    </row>
    <row r="131824" spans="5:6">
      <c r="E131824"/>
      <c r="F131824"/>
    </row>
    <row r="131825" spans="5:6">
      <c r="E131825"/>
      <c r="F131825"/>
    </row>
    <row r="131826" spans="5:6">
      <c r="E131826"/>
      <c r="F131826"/>
    </row>
    <row r="131827" spans="5:6">
      <c r="E131827"/>
      <c r="F131827"/>
    </row>
    <row r="131828" spans="5:6">
      <c r="E131828"/>
      <c r="F131828"/>
    </row>
    <row r="131829" spans="5:6">
      <c r="E131829"/>
      <c r="F131829"/>
    </row>
    <row r="131830" spans="5:6">
      <c r="E131830"/>
      <c r="F131830"/>
    </row>
    <row r="131831" spans="5:6">
      <c r="E131831"/>
      <c r="F131831"/>
    </row>
    <row r="131832" spans="5:6">
      <c r="E131832"/>
      <c r="F131832"/>
    </row>
    <row r="131833" spans="5:6">
      <c r="E131833"/>
      <c r="F131833"/>
    </row>
    <row r="131834" spans="5:6">
      <c r="E131834"/>
      <c r="F131834"/>
    </row>
    <row r="131835" spans="5:6">
      <c r="E131835"/>
      <c r="F131835"/>
    </row>
    <row r="131836" spans="5:6">
      <c r="E131836"/>
      <c r="F131836"/>
    </row>
    <row r="131837" spans="5:6">
      <c r="E131837"/>
      <c r="F131837"/>
    </row>
    <row r="131838" spans="5:6">
      <c r="E131838"/>
      <c r="F131838"/>
    </row>
    <row r="131839" spans="5:6">
      <c r="E131839"/>
      <c r="F131839"/>
    </row>
    <row r="131840" spans="5:6">
      <c r="E131840"/>
      <c r="F131840"/>
    </row>
    <row r="131841" spans="5:6">
      <c r="E131841"/>
      <c r="F131841"/>
    </row>
    <row r="131842" spans="5:6">
      <c r="E131842"/>
      <c r="F131842"/>
    </row>
    <row r="131843" spans="5:6">
      <c r="E131843"/>
      <c r="F131843"/>
    </row>
    <row r="131844" spans="5:6">
      <c r="E131844"/>
      <c r="F131844"/>
    </row>
    <row r="131845" spans="5:6">
      <c r="E131845"/>
      <c r="F131845"/>
    </row>
    <row r="131846" spans="5:6">
      <c r="E131846"/>
      <c r="F131846"/>
    </row>
    <row r="131847" spans="5:6">
      <c r="E131847"/>
      <c r="F131847"/>
    </row>
    <row r="131848" spans="5:6">
      <c r="E131848"/>
      <c r="F131848"/>
    </row>
    <row r="131849" spans="5:6">
      <c r="E131849"/>
      <c r="F131849"/>
    </row>
    <row r="131850" spans="5:6">
      <c r="E131850"/>
      <c r="F131850"/>
    </row>
    <row r="131851" spans="5:6">
      <c r="E131851"/>
      <c r="F131851"/>
    </row>
    <row r="131852" spans="5:6">
      <c r="E131852"/>
      <c r="F131852"/>
    </row>
    <row r="131853" spans="5:6">
      <c r="E131853"/>
      <c r="F131853"/>
    </row>
    <row r="131854" spans="5:6">
      <c r="E131854"/>
      <c r="F131854"/>
    </row>
    <row r="131855" spans="5:6">
      <c r="E131855"/>
      <c r="F131855"/>
    </row>
    <row r="131856" spans="5:6">
      <c r="E131856"/>
      <c r="F131856"/>
    </row>
    <row r="131857" spans="5:6">
      <c r="E131857"/>
      <c r="F131857"/>
    </row>
    <row r="131858" spans="5:6">
      <c r="E131858"/>
      <c r="F131858"/>
    </row>
    <row r="131859" spans="5:6">
      <c r="E131859"/>
      <c r="F131859"/>
    </row>
    <row r="131860" spans="5:6">
      <c r="E131860"/>
      <c r="F131860"/>
    </row>
    <row r="131861" spans="5:6">
      <c r="E131861"/>
      <c r="F131861"/>
    </row>
    <row r="131862" spans="5:6">
      <c r="E131862"/>
      <c r="F131862"/>
    </row>
    <row r="131863" spans="5:6">
      <c r="E131863"/>
      <c r="F131863"/>
    </row>
    <row r="131864" spans="5:6">
      <c r="E131864"/>
      <c r="F131864"/>
    </row>
    <row r="131865" spans="5:6">
      <c r="E131865"/>
      <c r="F131865"/>
    </row>
    <row r="131866" spans="5:6">
      <c r="E131866"/>
      <c r="F131866"/>
    </row>
    <row r="131867" spans="5:6">
      <c r="E131867"/>
      <c r="F131867"/>
    </row>
    <row r="131868" spans="5:6">
      <c r="E131868"/>
      <c r="F131868"/>
    </row>
    <row r="131869" spans="5:6">
      <c r="E131869"/>
      <c r="F131869"/>
    </row>
    <row r="131870" spans="5:6">
      <c r="E131870"/>
      <c r="F131870"/>
    </row>
    <row r="131871" spans="5:6">
      <c r="E131871"/>
      <c r="F131871"/>
    </row>
    <row r="131872" spans="5:6">
      <c r="E131872"/>
      <c r="F131872"/>
    </row>
    <row r="131873" spans="5:6">
      <c r="E131873"/>
      <c r="F131873"/>
    </row>
    <row r="131874" spans="5:6">
      <c r="E131874"/>
      <c r="F131874"/>
    </row>
    <row r="131875" spans="5:6">
      <c r="E131875"/>
      <c r="F131875"/>
    </row>
    <row r="131876" spans="5:6">
      <c r="E131876"/>
      <c r="F131876"/>
    </row>
    <row r="131877" spans="5:6">
      <c r="E131877"/>
      <c r="F131877"/>
    </row>
    <row r="131878" spans="5:6">
      <c r="E131878"/>
      <c r="F131878"/>
    </row>
    <row r="131879" spans="5:6">
      <c r="E131879"/>
      <c r="F131879"/>
    </row>
    <row r="131880" spans="5:6">
      <c r="E131880"/>
      <c r="F131880"/>
    </row>
    <row r="131881" spans="5:6">
      <c r="E131881"/>
      <c r="F131881"/>
    </row>
    <row r="131882" spans="5:6">
      <c r="E131882"/>
      <c r="F131882"/>
    </row>
    <row r="131883" spans="5:6">
      <c r="E131883"/>
      <c r="F131883"/>
    </row>
    <row r="131884" spans="5:6">
      <c r="E131884"/>
      <c r="F131884"/>
    </row>
    <row r="131885" spans="5:6">
      <c r="E131885"/>
      <c r="F131885"/>
    </row>
    <row r="131886" spans="5:6">
      <c r="E131886"/>
      <c r="F131886"/>
    </row>
    <row r="131887" spans="5:6">
      <c r="E131887"/>
      <c r="F131887"/>
    </row>
    <row r="131888" spans="5:6">
      <c r="E131888"/>
      <c r="F131888"/>
    </row>
    <row r="131889" spans="5:6">
      <c r="E131889"/>
      <c r="F131889"/>
    </row>
    <row r="131890" spans="5:6">
      <c r="E131890"/>
      <c r="F131890"/>
    </row>
    <row r="131891" spans="5:6">
      <c r="E131891"/>
      <c r="F131891"/>
    </row>
    <row r="131892" spans="5:6">
      <c r="E131892"/>
      <c r="F131892"/>
    </row>
    <row r="131893" spans="5:6">
      <c r="E131893"/>
      <c r="F131893"/>
    </row>
    <row r="131894" spans="5:6">
      <c r="E131894"/>
      <c r="F131894"/>
    </row>
    <row r="131895" spans="5:6">
      <c r="E131895"/>
      <c r="F131895"/>
    </row>
    <row r="131896" spans="5:6">
      <c r="E131896"/>
      <c r="F131896"/>
    </row>
    <row r="131897" spans="5:6">
      <c r="E131897"/>
      <c r="F131897"/>
    </row>
    <row r="131898" spans="5:6">
      <c r="E131898"/>
      <c r="F131898"/>
    </row>
    <row r="131899" spans="5:6">
      <c r="E131899"/>
      <c r="F131899"/>
    </row>
    <row r="131900" spans="5:6">
      <c r="E131900"/>
      <c r="F131900"/>
    </row>
    <row r="131901" spans="5:6">
      <c r="E131901"/>
      <c r="F131901"/>
    </row>
    <row r="131902" spans="5:6">
      <c r="E131902"/>
      <c r="F131902"/>
    </row>
    <row r="131903" spans="5:6">
      <c r="E131903"/>
      <c r="F131903"/>
    </row>
    <row r="131904" spans="5:6">
      <c r="E131904"/>
      <c r="F131904"/>
    </row>
    <row r="131905" spans="5:6">
      <c r="E131905"/>
      <c r="F131905"/>
    </row>
    <row r="131906" spans="5:6">
      <c r="E131906"/>
      <c r="F131906"/>
    </row>
    <row r="131907" spans="5:6">
      <c r="E131907"/>
      <c r="F131907"/>
    </row>
    <row r="131908" spans="5:6">
      <c r="E131908"/>
      <c r="F131908"/>
    </row>
    <row r="131909" spans="5:6">
      <c r="E131909"/>
      <c r="F131909"/>
    </row>
    <row r="131910" spans="5:6">
      <c r="E131910"/>
      <c r="F131910"/>
    </row>
    <row r="131911" spans="5:6">
      <c r="E131911"/>
      <c r="F131911"/>
    </row>
    <row r="131912" spans="5:6">
      <c r="E131912"/>
      <c r="F131912"/>
    </row>
    <row r="131913" spans="5:6">
      <c r="E131913"/>
      <c r="F131913"/>
    </row>
    <row r="131914" spans="5:6">
      <c r="E131914"/>
      <c r="F131914"/>
    </row>
    <row r="131915" spans="5:6">
      <c r="E131915"/>
      <c r="F131915"/>
    </row>
    <row r="131916" spans="5:6">
      <c r="E131916"/>
      <c r="F131916"/>
    </row>
    <row r="131917" spans="5:6">
      <c r="E131917"/>
      <c r="F131917"/>
    </row>
    <row r="131918" spans="5:6">
      <c r="E131918"/>
      <c r="F131918"/>
    </row>
    <row r="131919" spans="5:6">
      <c r="E131919"/>
      <c r="F131919"/>
    </row>
    <row r="131920" spans="5:6">
      <c r="E131920"/>
      <c r="F131920"/>
    </row>
    <row r="131921" spans="5:6">
      <c r="E131921"/>
      <c r="F131921"/>
    </row>
    <row r="131922" spans="5:6">
      <c r="E131922"/>
      <c r="F131922"/>
    </row>
    <row r="131923" spans="5:6">
      <c r="E131923"/>
      <c r="F131923"/>
    </row>
    <row r="131924" spans="5:6">
      <c r="E131924"/>
      <c r="F131924"/>
    </row>
    <row r="131925" spans="5:6">
      <c r="E131925"/>
      <c r="F131925"/>
    </row>
    <row r="131926" spans="5:6">
      <c r="E131926"/>
      <c r="F131926"/>
    </row>
    <row r="131927" spans="5:6">
      <c r="E131927"/>
      <c r="F131927"/>
    </row>
    <row r="131928" spans="5:6">
      <c r="E131928"/>
      <c r="F131928"/>
    </row>
    <row r="131929" spans="5:6">
      <c r="E131929"/>
      <c r="F131929"/>
    </row>
    <row r="131930" spans="5:6">
      <c r="E131930"/>
      <c r="F131930"/>
    </row>
    <row r="131931" spans="5:6">
      <c r="E131931"/>
      <c r="F131931"/>
    </row>
    <row r="131932" spans="5:6">
      <c r="E131932"/>
      <c r="F131932"/>
    </row>
    <row r="131933" spans="5:6">
      <c r="E131933"/>
      <c r="F131933"/>
    </row>
    <row r="131934" spans="5:6">
      <c r="E131934"/>
      <c r="F131934"/>
    </row>
    <row r="131935" spans="5:6">
      <c r="E131935"/>
      <c r="F131935"/>
    </row>
    <row r="131936" spans="5:6">
      <c r="E131936"/>
      <c r="F131936"/>
    </row>
    <row r="131937" spans="5:6">
      <c r="E131937"/>
      <c r="F131937"/>
    </row>
    <row r="131938" spans="5:6">
      <c r="E131938"/>
      <c r="F131938"/>
    </row>
    <row r="131939" spans="5:6">
      <c r="E131939"/>
      <c r="F131939"/>
    </row>
    <row r="131940" spans="5:6">
      <c r="E131940"/>
      <c r="F131940"/>
    </row>
    <row r="131941" spans="5:6">
      <c r="E131941"/>
      <c r="F131941"/>
    </row>
    <row r="131942" spans="5:6">
      <c r="E131942"/>
      <c r="F131942"/>
    </row>
    <row r="131943" spans="5:6">
      <c r="E131943"/>
      <c r="F131943"/>
    </row>
    <row r="131944" spans="5:6">
      <c r="E131944"/>
      <c r="F131944"/>
    </row>
    <row r="131945" spans="5:6">
      <c r="E131945"/>
      <c r="F131945"/>
    </row>
    <row r="131946" spans="5:6">
      <c r="E131946"/>
      <c r="F131946"/>
    </row>
    <row r="131947" spans="5:6">
      <c r="E131947"/>
      <c r="F131947"/>
    </row>
    <row r="131948" spans="5:6">
      <c r="E131948"/>
      <c r="F131948"/>
    </row>
    <row r="131949" spans="5:6">
      <c r="E131949"/>
      <c r="F131949"/>
    </row>
    <row r="131950" spans="5:6">
      <c r="E131950"/>
      <c r="F131950"/>
    </row>
    <row r="131951" spans="5:6">
      <c r="E131951"/>
      <c r="F131951"/>
    </row>
    <row r="131952" spans="5:6">
      <c r="E131952"/>
      <c r="F131952"/>
    </row>
    <row r="131953" spans="5:6">
      <c r="E131953"/>
      <c r="F131953"/>
    </row>
    <row r="131954" spans="5:6">
      <c r="E131954"/>
      <c r="F131954"/>
    </row>
    <row r="131955" spans="5:6">
      <c r="E131955"/>
      <c r="F131955"/>
    </row>
    <row r="131956" spans="5:6">
      <c r="E131956"/>
      <c r="F131956"/>
    </row>
    <row r="131957" spans="5:6">
      <c r="E131957"/>
      <c r="F131957"/>
    </row>
    <row r="131958" spans="5:6">
      <c r="E131958"/>
      <c r="F131958"/>
    </row>
    <row r="131959" spans="5:6">
      <c r="E131959"/>
      <c r="F131959"/>
    </row>
    <row r="131960" spans="5:6">
      <c r="E131960"/>
      <c r="F131960"/>
    </row>
    <row r="131961" spans="5:6">
      <c r="E131961"/>
      <c r="F131961"/>
    </row>
    <row r="131962" spans="5:6">
      <c r="E131962"/>
      <c r="F131962"/>
    </row>
    <row r="131963" spans="5:6">
      <c r="E131963"/>
      <c r="F131963"/>
    </row>
    <row r="131964" spans="5:6">
      <c r="E131964"/>
      <c r="F131964"/>
    </row>
    <row r="131965" spans="5:6">
      <c r="E131965"/>
      <c r="F131965"/>
    </row>
    <row r="131966" spans="5:6">
      <c r="E131966"/>
      <c r="F131966"/>
    </row>
    <row r="131967" spans="5:6">
      <c r="E131967"/>
      <c r="F131967"/>
    </row>
    <row r="131968" spans="5:6">
      <c r="E131968"/>
      <c r="F131968"/>
    </row>
    <row r="131969" spans="5:6">
      <c r="E131969"/>
      <c r="F131969"/>
    </row>
    <row r="131970" spans="5:6">
      <c r="E131970"/>
      <c r="F131970"/>
    </row>
    <row r="131971" spans="5:6">
      <c r="E131971"/>
      <c r="F131971"/>
    </row>
    <row r="131972" spans="5:6">
      <c r="E131972"/>
      <c r="F131972"/>
    </row>
    <row r="131973" spans="5:6">
      <c r="E131973"/>
      <c r="F131973"/>
    </row>
    <row r="131974" spans="5:6">
      <c r="E131974"/>
      <c r="F131974"/>
    </row>
    <row r="131975" spans="5:6">
      <c r="E131975"/>
      <c r="F131975"/>
    </row>
    <row r="131976" spans="5:6">
      <c r="E131976"/>
      <c r="F131976"/>
    </row>
    <row r="131977" spans="5:6">
      <c r="E131977"/>
      <c r="F131977"/>
    </row>
    <row r="131978" spans="5:6">
      <c r="E131978"/>
      <c r="F131978"/>
    </row>
    <row r="131979" spans="5:6">
      <c r="E131979"/>
      <c r="F131979"/>
    </row>
    <row r="131980" spans="5:6">
      <c r="E131980"/>
      <c r="F131980"/>
    </row>
    <row r="131981" spans="5:6">
      <c r="E131981"/>
      <c r="F131981"/>
    </row>
    <row r="131982" spans="5:6">
      <c r="E131982"/>
      <c r="F131982"/>
    </row>
    <row r="131983" spans="5:6">
      <c r="E131983"/>
      <c r="F131983"/>
    </row>
    <row r="131984" spans="5:6">
      <c r="E131984"/>
      <c r="F131984"/>
    </row>
    <row r="131985" spans="5:6">
      <c r="E131985"/>
      <c r="F131985"/>
    </row>
    <row r="131986" spans="5:6">
      <c r="E131986"/>
      <c r="F131986"/>
    </row>
    <row r="131987" spans="5:6">
      <c r="E131987"/>
      <c r="F131987"/>
    </row>
    <row r="131988" spans="5:6">
      <c r="E131988"/>
      <c r="F131988"/>
    </row>
    <row r="131989" spans="5:6">
      <c r="E131989"/>
      <c r="F131989"/>
    </row>
    <row r="131990" spans="5:6">
      <c r="E131990"/>
      <c r="F131990"/>
    </row>
    <row r="131991" spans="5:6">
      <c r="E131991"/>
      <c r="F131991"/>
    </row>
    <row r="131992" spans="5:6">
      <c r="E131992"/>
      <c r="F131992"/>
    </row>
    <row r="131993" spans="5:6">
      <c r="E131993"/>
      <c r="F131993"/>
    </row>
    <row r="131994" spans="5:6">
      <c r="E131994"/>
      <c r="F131994"/>
    </row>
    <row r="131995" spans="5:6">
      <c r="E131995"/>
      <c r="F131995"/>
    </row>
    <row r="131996" spans="5:6">
      <c r="E131996"/>
      <c r="F131996"/>
    </row>
    <row r="131997" spans="5:6">
      <c r="E131997"/>
      <c r="F131997"/>
    </row>
    <row r="131998" spans="5:6">
      <c r="E131998"/>
      <c r="F131998"/>
    </row>
    <row r="131999" spans="5:6">
      <c r="E131999"/>
      <c r="F131999"/>
    </row>
    <row r="132000" spans="5:6">
      <c r="E132000"/>
      <c r="F132000"/>
    </row>
    <row r="132001" spans="5:6">
      <c r="E132001"/>
      <c r="F132001"/>
    </row>
    <row r="132002" spans="5:6">
      <c r="E132002"/>
      <c r="F132002"/>
    </row>
    <row r="132003" spans="5:6">
      <c r="E132003"/>
      <c r="F132003"/>
    </row>
    <row r="132004" spans="5:6">
      <c r="E132004"/>
      <c r="F132004"/>
    </row>
    <row r="132005" spans="5:6">
      <c r="E132005"/>
      <c r="F132005"/>
    </row>
    <row r="132006" spans="5:6">
      <c r="E132006"/>
      <c r="F132006"/>
    </row>
    <row r="132007" spans="5:6">
      <c r="E132007"/>
      <c r="F132007"/>
    </row>
    <row r="132008" spans="5:6">
      <c r="E132008"/>
      <c r="F132008"/>
    </row>
    <row r="132009" spans="5:6">
      <c r="E132009"/>
      <c r="F132009"/>
    </row>
    <row r="132010" spans="5:6">
      <c r="E132010"/>
      <c r="F132010"/>
    </row>
    <row r="132011" spans="5:6">
      <c r="E132011"/>
      <c r="F132011"/>
    </row>
    <row r="132012" spans="5:6">
      <c r="E132012"/>
      <c r="F132012"/>
    </row>
    <row r="132013" spans="5:6">
      <c r="E132013"/>
      <c r="F132013"/>
    </row>
    <row r="132014" spans="5:6">
      <c r="E132014"/>
      <c r="F132014"/>
    </row>
    <row r="132015" spans="5:6">
      <c r="E132015"/>
      <c r="F132015"/>
    </row>
    <row r="132016" spans="5:6">
      <c r="E132016"/>
      <c r="F132016"/>
    </row>
    <row r="132017" spans="5:6">
      <c r="E132017"/>
      <c r="F132017"/>
    </row>
    <row r="132018" spans="5:6">
      <c r="E132018"/>
      <c r="F132018"/>
    </row>
    <row r="132019" spans="5:6">
      <c r="E132019"/>
      <c r="F132019"/>
    </row>
    <row r="132020" spans="5:6">
      <c r="E132020"/>
      <c r="F132020"/>
    </row>
    <row r="132021" spans="5:6">
      <c r="E132021"/>
      <c r="F132021"/>
    </row>
    <row r="132022" spans="5:6">
      <c r="E132022"/>
      <c r="F132022"/>
    </row>
    <row r="132023" spans="5:6">
      <c r="E132023"/>
      <c r="F132023"/>
    </row>
    <row r="132024" spans="5:6">
      <c r="E132024"/>
      <c r="F132024"/>
    </row>
    <row r="132025" spans="5:6">
      <c r="E132025"/>
      <c r="F132025"/>
    </row>
    <row r="132026" spans="5:6">
      <c r="E132026"/>
      <c r="F132026"/>
    </row>
    <row r="132027" spans="5:6">
      <c r="E132027"/>
      <c r="F132027"/>
    </row>
    <row r="132028" spans="5:6">
      <c r="E132028"/>
      <c r="F132028"/>
    </row>
    <row r="132029" spans="5:6">
      <c r="E132029"/>
      <c r="F132029"/>
    </row>
    <row r="132030" spans="5:6">
      <c r="E132030"/>
      <c r="F132030"/>
    </row>
    <row r="132031" spans="5:6">
      <c r="E132031"/>
      <c r="F132031"/>
    </row>
    <row r="132032" spans="5:6">
      <c r="E132032"/>
      <c r="F132032"/>
    </row>
    <row r="132033" spans="5:6">
      <c r="E132033"/>
      <c r="F132033"/>
    </row>
    <row r="132034" spans="5:6">
      <c r="E132034"/>
      <c r="F132034"/>
    </row>
    <row r="132035" spans="5:6">
      <c r="E132035"/>
      <c r="F132035"/>
    </row>
    <row r="132036" spans="5:6">
      <c r="E132036"/>
      <c r="F132036"/>
    </row>
    <row r="132037" spans="5:6">
      <c r="E132037"/>
      <c r="F132037"/>
    </row>
    <row r="132038" spans="5:6">
      <c r="E132038"/>
      <c r="F132038"/>
    </row>
    <row r="132039" spans="5:6">
      <c r="E132039"/>
      <c r="F132039"/>
    </row>
    <row r="132040" spans="5:6">
      <c r="E132040"/>
      <c r="F132040"/>
    </row>
    <row r="132041" spans="5:6">
      <c r="E132041"/>
      <c r="F132041"/>
    </row>
    <row r="132042" spans="5:6">
      <c r="E132042"/>
      <c r="F132042"/>
    </row>
    <row r="132043" spans="5:6">
      <c r="E132043"/>
      <c r="F132043"/>
    </row>
    <row r="132044" spans="5:6">
      <c r="E132044"/>
      <c r="F132044"/>
    </row>
    <row r="132045" spans="5:6">
      <c r="E132045"/>
      <c r="F132045"/>
    </row>
    <row r="132046" spans="5:6">
      <c r="E132046"/>
      <c r="F132046"/>
    </row>
    <row r="132047" spans="5:6">
      <c r="E132047"/>
      <c r="F132047"/>
    </row>
    <row r="132048" spans="5:6">
      <c r="E132048"/>
      <c r="F132048"/>
    </row>
    <row r="132049" spans="5:6">
      <c r="E132049"/>
      <c r="F132049"/>
    </row>
    <row r="132050" spans="5:6">
      <c r="E132050"/>
      <c r="F132050"/>
    </row>
    <row r="132051" spans="5:6">
      <c r="E132051"/>
      <c r="F132051"/>
    </row>
    <row r="132052" spans="5:6">
      <c r="E132052"/>
      <c r="F132052"/>
    </row>
    <row r="132053" spans="5:6">
      <c r="E132053"/>
      <c r="F132053"/>
    </row>
    <row r="132054" spans="5:6">
      <c r="E132054"/>
      <c r="F132054"/>
    </row>
    <row r="132055" spans="5:6">
      <c r="E132055"/>
      <c r="F132055"/>
    </row>
    <row r="132056" spans="5:6">
      <c r="E132056"/>
      <c r="F132056"/>
    </row>
    <row r="132057" spans="5:6">
      <c r="E132057"/>
      <c r="F132057"/>
    </row>
    <row r="132058" spans="5:6">
      <c r="E132058"/>
      <c r="F132058"/>
    </row>
    <row r="132059" spans="5:6">
      <c r="E132059"/>
      <c r="F132059"/>
    </row>
    <row r="132060" spans="5:6">
      <c r="E132060"/>
      <c r="F132060"/>
    </row>
    <row r="132061" spans="5:6">
      <c r="E132061"/>
      <c r="F132061"/>
    </row>
    <row r="132062" spans="5:6">
      <c r="E132062"/>
      <c r="F132062"/>
    </row>
    <row r="132063" spans="5:6">
      <c r="E132063"/>
      <c r="F132063"/>
    </row>
    <row r="132064" spans="5:6">
      <c r="E132064"/>
      <c r="F132064"/>
    </row>
    <row r="132065" spans="5:6">
      <c r="E132065"/>
      <c r="F132065"/>
    </row>
    <row r="132066" spans="5:6">
      <c r="E132066"/>
      <c r="F132066"/>
    </row>
    <row r="132067" spans="5:6">
      <c r="E132067"/>
      <c r="F132067"/>
    </row>
    <row r="132068" spans="5:6">
      <c r="E132068"/>
      <c r="F132068"/>
    </row>
    <row r="132069" spans="5:6">
      <c r="E132069"/>
      <c r="F132069"/>
    </row>
    <row r="132070" spans="5:6">
      <c r="E132070"/>
      <c r="F132070"/>
    </row>
    <row r="132071" spans="5:6">
      <c r="E132071"/>
      <c r="F132071"/>
    </row>
    <row r="132072" spans="5:6">
      <c r="E132072"/>
      <c r="F132072"/>
    </row>
    <row r="132073" spans="5:6">
      <c r="E132073"/>
      <c r="F132073"/>
    </row>
    <row r="132074" spans="5:6">
      <c r="E132074"/>
      <c r="F132074"/>
    </row>
    <row r="132075" spans="5:6">
      <c r="E132075"/>
      <c r="F132075"/>
    </row>
    <row r="132076" spans="5:6">
      <c r="E132076"/>
      <c r="F132076"/>
    </row>
    <row r="132077" spans="5:6">
      <c r="E132077"/>
      <c r="F132077"/>
    </row>
    <row r="132078" spans="5:6">
      <c r="E132078"/>
      <c r="F132078"/>
    </row>
    <row r="132079" spans="5:6">
      <c r="E132079"/>
      <c r="F132079"/>
    </row>
    <row r="132080" spans="5:6">
      <c r="E132080"/>
      <c r="F132080"/>
    </row>
    <row r="132081" spans="5:6">
      <c r="E132081"/>
      <c r="F132081"/>
    </row>
    <row r="132082" spans="5:6">
      <c r="E132082"/>
      <c r="F132082"/>
    </row>
    <row r="132083" spans="5:6">
      <c r="E132083"/>
      <c r="F132083"/>
    </row>
    <row r="132084" spans="5:6">
      <c r="E132084"/>
      <c r="F132084"/>
    </row>
    <row r="132085" spans="5:6">
      <c r="E132085"/>
      <c r="F132085"/>
    </row>
    <row r="132086" spans="5:6">
      <c r="E132086"/>
      <c r="F132086"/>
    </row>
    <row r="132087" spans="5:6">
      <c r="E132087"/>
      <c r="F132087"/>
    </row>
    <row r="132088" spans="5:6">
      <c r="E132088"/>
      <c r="F132088"/>
    </row>
    <row r="132089" spans="5:6">
      <c r="E132089"/>
      <c r="F132089"/>
    </row>
    <row r="132090" spans="5:6">
      <c r="E132090"/>
      <c r="F132090"/>
    </row>
    <row r="132091" spans="5:6">
      <c r="E132091"/>
      <c r="F132091"/>
    </row>
    <row r="132092" spans="5:6">
      <c r="E132092"/>
      <c r="F132092"/>
    </row>
    <row r="132093" spans="5:6">
      <c r="E132093"/>
      <c r="F132093"/>
    </row>
    <row r="132094" spans="5:6">
      <c r="E132094"/>
      <c r="F132094"/>
    </row>
    <row r="132095" spans="5:6">
      <c r="E132095"/>
      <c r="F132095"/>
    </row>
    <row r="132096" spans="5:6">
      <c r="E132096"/>
      <c r="F132096"/>
    </row>
    <row r="132097" spans="5:6">
      <c r="E132097"/>
      <c r="F132097"/>
    </row>
    <row r="132098" spans="5:6">
      <c r="E132098"/>
      <c r="F132098"/>
    </row>
    <row r="132099" spans="5:6">
      <c r="E132099"/>
      <c r="F132099"/>
    </row>
    <row r="132100" spans="5:6">
      <c r="E132100"/>
      <c r="F132100"/>
    </row>
    <row r="132101" spans="5:6">
      <c r="E132101"/>
      <c r="F132101"/>
    </row>
    <row r="132102" spans="5:6">
      <c r="E132102"/>
      <c r="F132102"/>
    </row>
    <row r="132103" spans="5:6">
      <c r="E132103"/>
      <c r="F132103"/>
    </row>
    <row r="132104" spans="5:6">
      <c r="E132104"/>
      <c r="F132104"/>
    </row>
    <row r="132105" spans="5:6">
      <c r="E132105"/>
      <c r="F132105"/>
    </row>
    <row r="132106" spans="5:6">
      <c r="E132106"/>
      <c r="F132106"/>
    </row>
    <row r="132107" spans="5:6">
      <c r="E132107"/>
      <c r="F132107"/>
    </row>
    <row r="132108" spans="5:6">
      <c r="E132108"/>
      <c r="F132108"/>
    </row>
    <row r="132109" spans="5:6">
      <c r="E132109"/>
      <c r="F132109"/>
    </row>
    <row r="132110" spans="5:6">
      <c r="E132110"/>
      <c r="F132110"/>
    </row>
    <row r="132111" spans="5:6">
      <c r="E132111"/>
      <c r="F132111"/>
    </row>
    <row r="132112" spans="5:6">
      <c r="E132112"/>
      <c r="F132112"/>
    </row>
    <row r="132113" spans="5:6">
      <c r="E132113"/>
      <c r="F132113"/>
    </row>
    <row r="132114" spans="5:6">
      <c r="E132114"/>
      <c r="F132114"/>
    </row>
    <row r="132115" spans="5:6">
      <c r="E132115"/>
      <c r="F132115"/>
    </row>
    <row r="132116" spans="5:6">
      <c r="E132116"/>
      <c r="F132116"/>
    </row>
    <row r="132117" spans="5:6">
      <c r="E132117"/>
      <c r="F132117"/>
    </row>
    <row r="132118" spans="5:6">
      <c r="E132118"/>
      <c r="F132118"/>
    </row>
    <row r="132119" spans="5:6">
      <c r="E132119"/>
      <c r="F132119"/>
    </row>
    <row r="132120" spans="5:6">
      <c r="E132120"/>
      <c r="F132120"/>
    </row>
    <row r="132121" spans="5:6">
      <c r="E132121"/>
      <c r="F132121"/>
    </row>
    <row r="132122" spans="5:6">
      <c r="E132122"/>
      <c r="F132122"/>
    </row>
    <row r="132123" spans="5:6">
      <c r="E132123"/>
      <c r="F132123"/>
    </row>
    <row r="132124" spans="5:6">
      <c r="E132124"/>
      <c r="F132124"/>
    </row>
    <row r="132125" spans="5:6">
      <c r="E132125"/>
      <c r="F132125"/>
    </row>
    <row r="132126" spans="5:6">
      <c r="E132126"/>
      <c r="F132126"/>
    </row>
    <row r="132127" spans="5:6">
      <c r="E132127"/>
      <c r="F132127"/>
    </row>
    <row r="132128" spans="5:6">
      <c r="E132128"/>
      <c r="F132128"/>
    </row>
    <row r="132129" spans="5:6">
      <c r="E132129"/>
      <c r="F132129"/>
    </row>
    <row r="132130" spans="5:6">
      <c r="E132130"/>
      <c r="F132130"/>
    </row>
    <row r="132131" spans="5:6">
      <c r="E132131"/>
      <c r="F132131"/>
    </row>
    <row r="132132" spans="5:6">
      <c r="E132132"/>
      <c r="F132132"/>
    </row>
    <row r="132133" spans="5:6">
      <c r="E132133"/>
      <c r="F132133"/>
    </row>
    <row r="132134" spans="5:6">
      <c r="E132134"/>
      <c r="F132134"/>
    </row>
    <row r="132135" spans="5:6">
      <c r="E132135"/>
      <c r="F132135"/>
    </row>
    <row r="132136" spans="5:6">
      <c r="E132136"/>
      <c r="F132136"/>
    </row>
    <row r="132137" spans="5:6">
      <c r="E132137"/>
      <c r="F132137"/>
    </row>
    <row r="132138" spans="5:6">
      <c r="E132138"/>
      <c r="F132138"/>
    </row>
    <row r="132139" spans="5:6">
      <c r="E132139"/>
      <c r="F132139"/>
    </row>
    <row r="132140" spans="5:6">
      <c r="E132140"/>
      <c r="F132140"/>
    </row>
    <row r="132141" spans="5:6">
      <c r="E132141"/>
      <c r="F132141"/>
    </row>
    <row r="132142" spans="5:6">
      <c r="E132142"/>
      <c r="F132142"/>
    </row>
    <row r="132143" spans="5:6">
      <c r="E132143"/>
      <c r="F132143"/>
    </row>
    <row r="132144" spans="5:6">
      <c r="E132144"/>
      <c r="F132144"/>
    </row>
    <row r="132145" spans="5:6">
      <c r="E132145"/>
      <c r="F132145"/>
    </row>
    <row r="132146" spans="5:6">
      <c r="E132146"/>
      <c r="F132146"/>
    </row>
    <row r="132147" spans="5:6">
      <c r="E132147"/>
      <c r="F132147"/>
    </row>
    <row r="132148" spans="5:6">
      <c r="E132148"/>
      <c r="F132148"/>
    </row>
    <row r="132149" spans="5:6">
      <c r="E132149"/>
      <c r="F132149"/>
    </row>
    <row r="132150" spans="5:6">
      <c r="E132150"/>
      <c r="F132150"/>
    </row>
    <row r="132151" spans="5:6">
      <c r="E132151"/>
      <c r="F132151"/>
    </row>
    <row r="132152" spans="5:6">
      <c r="E132152"/>
      <c r="F132152"/>
    </row>
    <row r="132153" spans="5:6">
      <c r="E132153"/>
      <c r="F132153"/>
    </row>
    <row r="132154" spans="5:6">
      <c r="E132154"/>
      <c r="F132154"/>
    </row>
    <row r="132155" spans="5:6">
      <c r="E132155"/>
      <c r="F132155"/>
    </row>
    <row r="132156" spans="5:6">
      <c r="E132156"/>
      <c r="F132156"/>
    </row>
    <row r="132157" spans="5:6">
      <c r="E132157"/>
      <c r="F132157"/>
    </row>
    <row r="132158" spans="5:6">
      <c r="E132158"/>
      <c r="F132158"/>
    </row>
    <row r="132159" spans="5:6">
      <c r="E132159"/>
      <c r="F132159"/>
    </row>
    <row r="132160" spans="5:6">
      <c r="E132160"/>
      <c r="F132160"/>
    </row>
    <row r="132161" spans="5:6">
      <c r="E132161"/>
      <c r="F132161"/>
    </row>
    <row r="132162" spans="5:6">
      <c r="E132162"/>
      <c r="F132162"/>
    </row>
    <row r="132163" spans="5:6">
      <c r="E132163"/>
      <c r="F132163"/>
    </row>
    <row r="132164" spans="5:6">
      <c r="E132164"/>
      <c r="F132164"/>
    </row>
    <row r="132165" spans="5:6">
      <c r="E132165"/>
      <c r="F132165"/>
    </row>
    <row r="132166" spans="5:6">
      <c r="E132166"/>
      <c r="F132166"/>
    </row>
    <row r="132167" spans="5:6">
      <c r="E132167"/>
      <c r="F132167"/>
    </row>
    <row r="132168" spans="5:6">
      <c r="E132168"/>
      <c r="F132168"/>
    </row>
    <row r="132169" spans="5:6">
      <c r="E132169"/>
      <c r="F132169"/>
    </row>
    <row r="132170" spans="5:6">
      <c r="E132170"/>
      <c r="F132170"/>
    </row>
    <row r="132171" spans="5:6">
      <c r="E132171"/>
      <c r="F132171"/>
    </row>
    <row r="132172" spans="5:6">
      <c r="E132172"/>
      <c r="F132172"/>
    </row>
    <row r="132173" spans="5:6">
      <c r="E132173"/>
      <c r="F132173"/>
    </row>
    <row r="132174" spans="5:6">
      <c r="E132174"/>
      <c r="F132174"/>
    </row>
    <row r="132175" spans="5:6">
      <c r="E132175"/>
      <c r="F132175"/>
    </row>
    <row r="132176" spans="5:6">
      <c r="E132176"/>
      <c r="F132176"/>
    </row>
    <row r="132177" spans="5:6">
      <c r="E132177"/>
      <c r="F132177"/>
    </row>
    <row r="132178" spans="5:6">
      <c r="E132178"/>
      <c r="F132178"/>
    </row>
    <row r="132179" spans="5:6">
      <c r="E132179"/>
      <c r="F132179"/>
    </row>
    <row r="132180" spans="5:6">
      <c r="E132180"/>
      <c r="F132180"/>
    </row>
    <row r="132181" spans="5:6">
      <c r="E132181"/>
      <c r="F132181"/>
    </row>
    <row r="132182" spans="5:6">
      <c r="E132182"/>
      <c r="F132182"/>
    </row>
    <row r="132183" spans="5:6">
      <c r="E132183"/>
      <c r="F132183"/>
    </row>
    <row r="132184" spans="5:6">
      <c r="E132184"/>
      <c r="F132184"/>
    </row>
    <row r="132185" spans="5:6">
      <c r="E132185"/>
      <c r="F132185"/>
    </row>
    <row r="132186" spans="5:6">
      <c r="E132186"/>
      <c r="F132186"/>
    </row>
    <row r="132187" spans="5:6">
      <c r="E132187"/>
      <c r="F132187"/>
    </row>
    <row r="132188" spans="5:6">
      <c r="E132188"/>
      <c r="F132188"/>
    </row>
    <row r="132189" spans="5:6">
      <c r="E132189"/>
      <c r="F132189"/>
    </row>
    <row r="132190" spans="5:6">
      <c r="E132190"/>
      <c r="F132190"/>
    </row>
    <row r="132191" spans="5:6">
      <c r="E132191"/>
      <c r="F132191"/>
    </row>
    <row r="132192" spans="5:6">
      <c r="E132192"/>
      <c r="F132192"/>
    </row>
    <row r="132193" spans="5:6">
      <c r="E132193"/>
      <c r="F132193"/>
    </row>
    <row r="132194" spans="5:6">
      <c r="E132194"/>
      <c r="F132194"/>
    </row>
    <row r="132195" spans="5:6">
      <c r="E132195"/>
      <c r="F132195"/>
    </row>
    <row r="132196" spans="5:6">
      <c r="E132196"/>
      <c r="F132196"/>
    </row>
    <row r="132197" spans="5:6">
      <c r="E132197"/>
      <c r="F132197"/>
    </row>
    <row r="132198" spans="5:6">
      <c r="E132198"/>
      <c r="F132198"/>
    </row>
    <row r="132199" spans="5:6">
      <c r="E132199"/>
      <c r="F132199"/>
    </row>
    <row r="132200" spans="5:6">
      <c r="E132200"/>
      <c r="F132200"/>
    </row>
    <row r="132201" spans="5:6">
      <c r="E132201"/>
      <c r="F132201"/>
    </row>
    <row r="132202" spans="5:6">
      <c r="E132202"/>
      <c r="F132202"/>
    </row>
    <row r="132203" spans="5:6">
      <c r="E132203"/>
      <c r="F132203"/>
    </row>
    <row r="132204" spans="5:6">
      <c r="E132204"/>
      <c r="F132204"/>
    </row>
    <row r="132205" spans="5:6">
      <c r="E132205"/>
      <c r="F132205"/>
    </row>
    <row r="132206" spans="5:6">
      <c r="E132206"/>
      <c r="F132206"/>
    </row>
    <row r="132207" spans="5:6">
      <c r="E132207"/>
      <c r="F132207"/>
    </row>
    <row r="132208" spans="5:6">
      <c r="E132208"/>
      <c r="F132208"/>
    </row>
    <row r="132209" spans="5:6">
      <c r="E132209"/>
      <c r="F132209"/>
    </row>
    <row r="132210" spans="5:6">
      <c r="E132210"/>
      <c r="F132210"/>
    </row>
    <row r="132211" spans="5:6">
      <c r="E132211"/>
      <c r="F132211"/>
    </row>
    <row r="132212" spans="5:6">
      <c r="E132212"/>
      <c r="F132212"/>
    </row>
    <row r="132213" spans="5:6">
      <c r="E132213"/>
      <c r="F132213"/>
    </row>
    <row r="132214" spans="5:6">
      <c r="E132214"/>
      <c r="F132214"/>
    </row>
    <row r="132215" spans="5:6">
      <c r="E132215"/>
      <c r="F132215"/>
    </row>
    <row r="132216" spans="5:6">
      <c r="E132216"/>
      <c r="F132216"/>
    </row>
    <row r="132217" spans="5:6">
      <c r="E132217"/>
      <c r="F132217"/>
    </row>
    <row r="132218" spans="5:6">
      <c r="E132218"/>
      <c r="F132218"/>
    </row>
    <row r="132219" spans="5:6">
      <c r="E132219"/>
      <c r="F132219"/>
    </row>
    <row r="132220" spans="5:6">
      <c r="E132220"/>
      <c r="F132220"/>
    </row>
    <row r="132221" spans="5:6">
      <c r="E132221"/>
      <c r="F132221"/>
    </row>
    <row r="132222" spans="5:6">
      <c r="E132222"/>
      <c r="F132222"/>
    </row>
    <row r="132223" spans="5:6">
      <c r="E132223"/>
      <c r="F132223"/>
    </row>
    <row r="132224" spans="5:6">
      <c r="E132224"/>
      <c r="F132224"/>
    </row>
    <row r="132225" spans="5:6">
      <c r="E132225"/>
      <c r="F132225"/>
    </row>
    <row r="132226" spans="5:6">
      <c r="E132226"/>
      <c r="F132226"/>
    </row>
    <row r="132227" spans="5:6">
      <c r="E132227"/>
      <c r="F132227"/>
    </row>
    <row r="132228" spans="5:6">
      <c r="E132228"/>
      <c r="F132228"/>
    </row>
    <row r="132229" spans="5:6">
      <c r="E132229"/>
      <c r="F132229"/>
    </row>
    <row r="132230" spans="5:6">
      <c r="E132230"/>
      <c r="F132230"/>
    </row>
    <row r="132231" spans="5:6">
      <c r="E132231"/>
      <c r="F132231"/>
    </row>
    <row r="132232" spans="5:6">
      <c r="E132232"/>
      <c r="F132232"/>
    </row>
    <row r="132233" spans="5:6">
      <c r="E132233"/>
      <c r="F132233"/>
    </row>
    <row r="132234" spans="5:6">
      <c r="E132234"/>
      <c r="F132234"/>
    </row>
    <row r="132235" spans="5:6">
      <c r="E132235"/>
      <c r="F132235"/>
    </row>
    <row r="132236" spans="5:6">
      <c r="E132236"/>
      <c r="F132236"/>
    </row>
    <row r="132237" spans="5:6">
      <c r="E132237"/>
      <c r="F132237"/>
    </row>
    <row r="132238" spans="5:6">
      <c r="E132238"/>
      <c r="F132238"/>
    </row>
    <row r="132239" spans="5:6">
      <c r="E132239"/>
      <c r="F132239"/>
    </row>
    <row r="132240" spans="5:6">
      <c r="E132240"/>
      <c r="F132240"/>
    </row>
    <row r="132241" spans="5:6">
      <c r="E132241"/>
      <c r="F132241"/>
    </row>
    <row r="132242" spans="5:6">
      <c r="E132242"/>
      <c r="F132242"/>
    </row>
    <row r="132243" spans="5:6">
      <c r="E132243"/>
      <c r="F132243"/>
    </row>
    <row r="132244" spans="5:6">
      <c r="E132244"/>
      <c r="F132244"/>
    </row>
    <row r="132245" spans="5:6">
      <c r="E132245"/>
      <c r="F132245"/>
    </row>
    <row r="132246" spans="5:6">
      <c r="E132246"/>
      <c r="F132246"/>
    </row>
    <row r="132247" spans="5:6">
      <c r="E132247"/>
      <c r="F132247"/>
    </row>
    <row r="132248" spans="5:6">
      <c r="E132248"/>
      <c r="F132248"/>
    </row>
    <row r="132249" spans="5:6">
      <c r="E132249"/>
      <c r="F132249"/>
    </row>
    <row r="132250" spans="5:6">
      <c r="E132250"/>
      <c r="F132250"/>
    </row>
    <row r="132251" spans="5:6">
      <c r="E132251"/>
      <c r="F132251"/>
    </row>
    <row r="132252" spans="5:6">
      <c r="E132252"/>
      <c r="F132252"/>
    </row>
    <row r="132253" spans="5:6">
      <c r="E132253"/>
      <c r="F132253"/>
    </row>
    <row r="132254" spans="5:6">
      <c r="E132254"/>
      <c r="F132254"/>
    </row>
    <row r="132255" spans="5:6">
      <c r="E132255"/>
      <c r="F132255"/>
    </row>
    <row r="132256" spans="5:6">
      <c r="E132256"/>
      <c r="F132256"/>
    </row>
    <row r="132257" spans="5:6">
      <c r="E132257"/>
      <c r="F132257"/>
    </row>
    <row r="132258" spans="5:6">
      <c r="E132258"/>
      <c r="F132258"/>
    </row>
    <row r="132259" spans="5:6">
      <c r="E132259"/>
      <c r="F132259"/>
    </row>
    <row r="132260" spans="5:6">
      <c r="E132260"/>
      <c r="F132260"/>
    </row>
    <row r="132261" spans="5:6">
      <c r="E132261"/>
      <c r="F132261"/>
    </row>
    <row r="132262" spans="5:6">
      <c r="E132262"/>
      <c r="F132262"/>
    </row>
    <row r="132263" spans="5:6">
      <c r="E132263"/>
      <c r="F132263"/>
    </row>
    <row r="132264" spans="5:6">
      <c r="E132264"/>
      <c r="F132264"/>
    </row>
    <row r="132265" spans="5:6">
      <c r="E132265"/>
      <c r="F132265"/>
    </row>
    <row r="132266" spans="5:6">
      <c r="E132266"/>
      <c r="F132266"/>
    </row>
    <row r="132267" spans="5:6">
      <c r="E132267"/>
      <c r="F132267"/>
    </row>
    <row r="132268" spans="5:6">
      <c r="E132268"/>
      <c r="F132268"/>
    </row>
    <row r="132269" spans="5:6">
      <c r="E132269"/>
      <c r="F132269"/>
    </row>
    <row r="132270" spans="5:6">
      <c r="E132270"/>
      <c r="F132270"/>
    </row>
    <row r="132271" spans="5:6">
      <c r="E132271"/>
      <c r="F132271"/>
    </row>
    <row r="132272" spans="5:6">
      <c r="E132272"/>
      <c r="F132272"/>
    </row>
    <row r="132273" spans="5:6">
      <c r="E132273"/>
      <c r="F132273"/>
    </row>
    <row r="132274" spans="5:6">
      <c r="E132274"/>
      <c r="F132274"/>
    </row>
    <row r="132275" spans="5:6">
      <c r="E132275"/>
      <c r="F132275"/>
    </row>
    <row r="132276" spans="5:6">
      <c r="E132276"/>
      <c r="F132276"/>
    </row>
    <row r="132277" spans="5:6">
      <c r="E132277"/>
      <c r="F132277"/>
    </row>
    <row r="132278" spans="5:6">
      <c r="E132278"/>
      <c r="F132278"/>
    </row>
    <row r="132279" spans="5:6">
      <c r="E132279"/>
      <c r="F132279"/>
    </row>
    <row r="132280" spans="5:6">
      <c r="E132280"/>
      <c r="F132280"/>
    </row>
    <row r="132281" spans="5:6">
      <c r="E132281"/>
      <c r="F132281"/>
    </row>
    <row r="132282" spans="5:6">
      <c r="E132282"/>
      <c r="F132282"/>
    </row>
    <row r="132283" spans="5:6">
      <c r="E132283"/>
      <c r="F132283"/>
    </row>
    <row r="132284" spans="5:6">
      <c r="E132284"/>
      <c r="F132284"/>
    </row>
    <row r="132285" spans="5:6">
      <c r="E132285"/>
      <c r="F132285"/>
    </row>
    <row r="132286" spans="5:6">
      <c r="E132286"/>
      <c r="F132286"/>
    </row>
    <row r="132287" spans="5:6">
      <c r="E132287"/>
      <c r="F132287"/>
    </row>
    <row r="132288" spans="5:6">
      <c r="E132288"/>
      <c r="F132288"/>
    </row>
    <row r="132289" spans="5:6">
      <c r="E132289"/>
      <c r="F132289"/>
    </row>
    <row r="132290" spans="5:6">
      <c r="E132290"/>
      <c r="F132290"/>
    </row>
    <row r="132291" spans="5:6">
      <c r="E132291"/>
      <c r="F132291"/>
    </row>
    <row r="132292" spans="5:6">
      <c r="E132292"/>
      <c r="F132292"/>
    </row>
    <row r="132293" spans="5:6">
      <c r="E132293"/>
      <c r="F132293"/>
    </row>
    <row r="132294" spans="5:6">
      <c r="E132294"/>
      <c r="F132294"/>
    </row>
    <row r="132295" spans="5:6">
      <c r="E132295"/>
      <c r="F132295"/>
    </row>
    <row r="132296" spans="5:6">
      <c r="E132296"/>
      <c r="F132296"/>
    </row>
    <row r="132297" spans="5:6">
      <c r="E132297"/>
      <c r="F132297"/>
    </row>
    <row r="132298" spans="5:6">
      <c r="E132298"/>
      <c r="F132298"/>
    </row>
    <row r="132299" spans="5:6">
      <c r="E132299"/>
      <c r="F132299"/>
    </row>
    <row r="132300" spans="5:6">
      <c r="E132300"/>
      <c r="F132300"/>
    </row>
    <row r="132301" spans="5:6">
      <c r="E132301"/>
      <c r="F132301"/>
    </row>
    <row r="132302" spans="5:6">
      <c r="E132302"/>
      <c r="F132302"/>
    </row>
    <row r="132303" spans="5:6">
      <c r="E132303"/>
      <c r="F132303"/>
    </row>
    <row r="132304" spans="5:6">
      <c r="E132304"/>
      <c r="F132304"/>
    </row>
    <row r="132305" spans="5:6">
      <c r="E132305"/>
      <c r="F132305"/>
    </row>
    <row r="132306" spans="5:6">
      <c r="E132306"/>
      <c r="F132306"/>
    </row>
    <row r="132307" spans="5:6">
      <c r="E132307"/>
      <c r="F132307"/>
    </row>
    <row r="132308" spans="5:6">
      <c r="E132308"/>
      <c r="F132308"/>
    </row>
    <row r="132309" spans="5:6">
      <c r="E132309"/>
      <c r="F132309"/>
    </row>
    <row r="132310" spans="5:6">
      <c r="E132310"/>
      <c r="F132310"/>
    </row>
    <row r="132311" spans="5:6">
      <c r="E132311"/>
      <c r="F132311"/>
    </row>
    <row r="132312" spans="5:6">
      <c r="E132312"/>
      <c r="F132312"/>
    </row>
    <row r="132313" spans="5:6">
      <c r="E132313"/>
      <c r="F132313"/>
    </row>
    <row r="132314" spans="5:6">
      <c r="E132314"/>
      <c r="F132314"/>
    </row>
    <row r="132315" spans="5:6">
      <c r="E132315"/>
      <c r="F132315"/>
    </row>
    <row r="132316" spans="5:6">
      <c r="E132316"/>
      <c r="F132316"/>
    </row>
    <row r="132317" spans="5:6">
      <c r="E132317"/>
      <c r="F132317"/>
    </row>
    <row r="132318" spans="5:6">
      <c r="E132318"/>
      <c r="F132318"/>
    </row>
    <row r="132319" spans="5:6">
      <c r="E132319"/>
      <c r="F132319"/>
    </row>
    <row r="132320" spans="5:6">
      <c r="E132320"/>
      <c r="F132320"/>
    </row>
    <row r="132321" spans="5:6">
      <c r="E132321"/>
      <c r="F132321"/>
    </row>
    <row r="132322" spans="5:6">
      <c r="E132322"/>
      <c r="F132322"/>
    </row>
    <row r="132323" spans="5:6">
      <c r="E132323"/>
      <c r="F132323"/>
    </row>
    <row r="132324" spans="5:6">
      <c r="E132324"/>
      <c r="F132324"/>
    </row>
    <row r="132325" spans="5:6">
      <c r="E132325"/>
      <c r="F132325"/>
    </row>
    <row r="132326" spans="5:6">
      <c r="E132326"/>
      <c r="F132326"/>
    </row>
    <row r="132327" spans="5:6">
      <c r="E132327"/>
      <c r="F132327"/>
    </row>
    <row r="132328" spans="5:6">
      <c r="E132328"/>
      <c r="F132328"/>
    </row>
    <row r="132329" spans="5:6">
      <c r="E132329"/>
      <c r="F132329"/>
    </row>
    <row r="132330" spans="5:6">
      <c r="E132330"/>
      <c r="F132330"/>
    </row>
    <row r="132331" spans="5:6">
      <c r="E132331"/>
      <c r="F132331"/>
    </row>
    <row r="132332" spans="5:6">
      <c r="E132332"/>
      <c r="F132332"/>
    </row>
    <row r="132333" spans="5:6">
      <c r="E132333"/>
      <c r="F132333"/>
    </row>
    <row r="132334" spans="5:6">
      <c r="E132334"/>
      <c r="F132334"/>
    </row>
    <row r="132335" spans="5:6">
      <c r="E132335"/>
      <c r="F132335"/>
    </row>
    <row r="132336" spans="5:6">
      <c r="E132336"/>
      <c r="F132336"/>
    </row>
    <row r="132337" spans="5:6">
      <c r="E132337"/>
      <c r="F132337"/>
    </row>
    <row r="132338" spans="5:6">
      <c r="E132338"/>
      <c r="F132338"/>
    </row>
    <row r="132339" spans="5:6">
      <c r="E132339"/>
      <c r="F132339"/>
    </row>
    <row r="132340" spans="5:6">
      <c r="E132340"/>
      <c r="F132340"/>
    </row>
    <row r="132341" spans="5:6">
      <c r="E132341"/>
      <c r="F132341"/>
    </row>
    <row r="132342" spans="5:6">
      <c r="E132342"/>
      <c r="F132342"/>
    </row>
    <row r="132343" spans="5:6">
      <c r="E132343"/>
      <c r="F132343"/>
    </row>
    <row r="132344" spans="5:6">
      <c r="E132344"/>
      <c r="F132344"/>
    </row>
    <row r="132345" spans="5:6">
      <c r="E132345"/>
      <c r="F132345"/>
    </row>
    <row r="132346" spans="5:6">
      <c r="E132346"/>
      <c r="F132346"/>
    </row>
    <row r="132347" spans="5:6">
      <c r="E132347"/>
      <c r="F132347"/>
    </row>
    <row r="132348" spans="5:6">
      <c r="E132348"/>
      <c r="F132348"/>
    </row>
    <row r="132349" spans="5:6">
      <c r="E132349"/>
      <c r="F132349"/>
    </row>
    <row r="132350" spans="5:6">
      <c r="E132350"/>
      <c r="F132350"/>
    </row>
    <row r="132351" spans="5:6">
      <c r="E132351"/>
      <c r="F132351"/>
    </row>
    <row r="132352" spans="5:6">
      <c r="E132352"/>
      <c r="F132352"/>
    </row>
    <row r="132353" spans="5:6">
      <c r="E132353"/>
      <c r="F132353"/>
    </row>
    <row r="132354" spans="5:6">
      <c r="E132354"/>
      <c r="F132354"/>
    </row>
    <row r="132355" spans="5:6">
      <c r="E132355"/>
      <c r="F132355"/>
    </row>
    <row r="132356" spans="5:6">
      <c r="E132356"/>
      <c r="F132356"/>
    </row>
    <row r="132357" spans="5:6">
      <c r="E132357"/>
      <c r="F132357"/>
    </row>
    <row r="132358" spans="5:6">
      <c r="E132358"/>
      <c r="F132358"/>
    </row>
    <row r="132359" spans="5:6">
      <c r="E132359"/>
      <c r="F132359"/>
    </row>
    <row r="132360" spans="5:6">
      <c r="E132360"/>
      <c r="F132360"/>
    </row>
    <row r="132361" spans="5:6">
      <c r="E132361"/>
      <c r="F132361"/>
    </row>
    <row r="132362" spans="5:6">
      <c r="E132362"/>
      <c r="F132362"/>
    </row>
    <row r="132363" spans="5:6">
      <c r="E132363"/>
      <c r="F132363"/>
    </row>
    <row r="132364" spans="5:6">
      <c r="E132364"/>
      <c r="F132364"/>
    </row>
    <row r="132365" spans="5:6">
      <c r="E132365"/>
      <c r="F132365"/>
    </row>
    <row r="132366" spans="5:6">
      <c r="E132366"/>
      <c r="F132366"/>
    </row>
    <row r="132367" spans="5:6">
      <c r="E132367"/>
      <c r="F132367"/>
    </row>
    <row r="132368" spans="5:6">
      <c r="E132368"/>
      <c r="F132368"/>
    </row>
    <row r="132369" spans="5:6">
      <c r="E132369"/>
      <c r="F132369"/>
    </row>
    <row r="132370" spans="5:6">
      <c r="E132370"/>
      <c r="F132370"/>
    </row>
    <row r="132371" spans="5:6">
      <c r="E132371"/>
      <c r="F132371"/>
    </row>
    <row r="132372" spans="5:6">
      <c r="E132372"/>
      <c r="F132372"/>
    </row>
    <row r="132373" spans="5:6">
      <c r="E132373"/>
      <c r="F132373"/>
    </row>
    <row r="132374" spans="5:6">
      <c r="E132374"/>
      <c r="F132374"/>
    </row>
    <row r="132375" spans="5:6">
      <c r="E132375"/>
      <c r="F132375"/>
    </row>
    <row r="132376" spans="5:6">
      <c r="E132376"/>
      <c r="F132376"/>
    </row>
    <row r="132377" spans="5:6">
      <c r="E132377"/>
      <c r="F132377"/>
    </row>
    <row r="132378" spans="5:6">
      <c r="E132378"/>
      <c r="F132378"/>
    </row>
    <row r="132379" spans="5:6">
      <c r="E132379"/>
      <c r="F132379"/>
    </row>
    <row r="132380" spans="5:6">
      <c r="E132380"/>
      <c r="F132380"/>
    </row>
    <row r="132381" spans="5:6">
      <c r="E132381"/>
      <c r="F132381"/>
    </row>
    <row r="132382" spans="5:6">
      <c r="E132382"/>
      <c r="F132382"/>
    </row>
    <row r="132383" spans="5:6">
      <c r="E132383"/>
      <c r="F132383"/>
    </row>
    <row r="132384" spans="5:6">
      <c r="E132384"/>
      <c r="F132384"/>
    </row>
    <row r="132385" spans="5:6">
      <c r="E132385"/>
      <c r="F132385"/>
    </row>
    <row r="132386" spans="5:6">
      <c r="E132386"/>
      <c r="F132386"/>
    </row>
    <row r="132387" spans="5:6">
      <c r="E132387"/>
      <c r="F132387"/>
    </row>
    <row r="132388" spans="5:6">
      <c r="E132388"/>
      <c r="F132388"/>
    </row>
    <row r="132389" spans="5:6">
      <c r="E132389"/>
      <c r="F132389"/>
    </row>
    <row r="132390" spans="5:6">
      <c r="E132390"/>
      <c r="F132390"/>
    </row>
    <row r="132391" spans="5:6">
      <c r="E132391"/>
      <c r="F132391"/>
    </row>
    <row r="132392" spans="5:6">
      <c r="E132392"/>
      <c r="F132392"/>
    </row>
    <row r="132393" spans="5:6">
      <c r="E132393"/>
      <c r="F132393"/>
    </row>
    <row r="132394" spans="5:6">
      <c r="E132394"/>
      <c r="F132394"/>
    </row>
    <row r="132395" spans="5:6">
      <c r="E132395"/>
      <c r="F132395"/>
    </row>
    <row r="132396" spans="5:6">
      <c r="E132396"/>
      <c r="F132396"/>
    </row>
    <row r="132397" spans="5:6">
      <c r="E132397"/>
      <c r="F132397"/>
    </row>
    <row r="132398" spans="5:6">
      <c r="E132398"/>
      <c r="F132398"/>
    </row>
    <row r="132399" spans="5:6">
      <c r="E132399"/>
      <c r="F132399"/>
    </row>
    <row r="132400" spans="5:6">
      <c r="E132400"/>
      <c r="F132400"/>
    </row>
    <row r="132401" spans="5:6">
      <c r="E132401"/>
      <c r="F132401"/>
    </row>
    <row r="132402" spans="5:6">
      <c r="E132402"/>
      <c r="F132402"/>
    </row>
    <row r="132403" spans="5:6">
      <c r="E132403"/>
      <c r="F132403"/>
    </row>
    <row r="132404" spans="5:6">
      <c r="E132404"/>
      <c r="F132404"/>
    </row>
    <row r="132405" spans="5:6">
      <c r="E132405"/>
      <c r="F132405"/>
    </row>
    <row r="132406" spans="5:6">
      <c r="E132406"/>
      <c r="F132406"/>
    </row>
    <row r="132407" spans="5:6">
      <c r="E132407"/>
      <c r="F132407"/>
    </row>
    <row r="132408" spans="5:6">
      <c r="E132408"/>
      <c r="F132408"/>
    </row>
    <row r="132409" spans="5:6">
      <c r="E132409"/>
      <c r="F132409"/>
    </row>
    <row r="132410" spans="5:6">
      <c r="E132410"/>
      <c r="F132410"/>
    </row>
    <row r="132411" spans="5:6">
      <c r="E132411"/>
      <c r="F132411"/>
    </row>
    <row r="132412" spans="5:6">
      <c r="E132412"/>
      <c r="F132412"/>
    </row>
    <row r="132413" spans="5:6">
      <c r="E132413"/>
      <c r="F132413"/>
    </row>
    <row r="132414" spans="5:6">
      <c r="E132414"/>
      <c r="F132414"/>
    </row>
    <row r="132415" spans="5:6">
      <c r="E132415"/>
      <c r="F132415"/>
    </row>
    <row r="132416" spans="5:6">
      <c r="E132416"/>
      <c r="F132416"/>
    </row>
    <row r="132417" spans="5:6">
      <c r="E132417"/>
      <c r="F132417"/>
    </row>
    <row r="132418" spans="5:6">
      <c r="E132418"/>
      <c r="F132418"/>
    </row>
    <row r="132419" spans="5:6">
      <c r="E132419"/>
      <c r="F132419"/>
    </row>
    <row r="132420" spans="5:6">
      <c r="E132420"/>
      <c r="F132420"/>
    </row>
    <row r="132421" spans="5:6">
      <c r="E132421"/>
      <c r="F132421"/>
    </row>
    <row r="132422" spans="5:6">
      <c r="E132422"/>
      <c r="F132422"/>
    </row>
    <row r="132423" spans="5:6">
      <c r="E132423"/>
      <c r="F132423"/>
    </row>
    <row r="132424" spans="5:6">
      <c r="E132424"/>
      <c r="F132424"/>
    </row>
    <row r="132425" spans="5:6">
      <c r="E132425"/>
      <c r="F132425"/>
    </row>
    <row r="132426" spans="5:6">
      <c r="E132426"/>
      <c r="F132426"/>
    </row>
    <row r="132427" spans="5:6">
      <c r="E132427"/>
      <c r="F132427"/>
    </row>
    <row r="132428" spans="5:6">
      <c r="E132428"/>
      <c r="F132428"/>
    </row>
    <row r="132429" spans="5:6">
      <c r="E132429"/>
      <c r="F132429"/>
    </row>
    <row r="132430" spans="5:6">
      <c r="E132430"/>
      <c r="F132430"/>
    </row>
    <row r="132431" spans="5:6">
      <c r="E132431"/>
      <c r="F132431"/>
    </row>
    <row r="132432" spans="5:6">
      <c r="E132432"/>
      <c r="F132432"/>
    </row>
    <row r="132433" spans="5:6">
      <c r="E132433"/>
      <c r="F132433"/>
    </row>
    <row r="132434" spans="5:6">
      <c r="E132434"/>
      <c r="F132434"/>
    </row>
    <row r="132435" spans="5:6">
      <c r="E132435"/>
      <c r="F132435"/>
    </row>
    <row r="132436" spans="5:6">
      <c r="E132436"/>
      <c r="F132436"/>
    </row>
    <row r="132437" spans="5:6">
      <c r="E132437"/>
      <c r="F132437"/>
    </row>
    <row r="132438" spans="5:6">
      <c r="E132438"/>
      <c r="F132438"/>
    </row>
    <row r="132439" spans="5:6">
      <c r="E132439"/>
      <c r="F132439"/>
    </row>
    <row r="132440" spans="5:6">
      <c r="E132440"/>
      <c r="F132440"/>
    </row>
    <row r="132441" spans="5:6">
      <c r="E132441"/>
      <c r="F132441"/>
    </row>
    <row r="132442" spans="5:6">
      <c r="E132442"/>
      <c r="F132442"/>
    </row>
    <row r="132443" spans="5:6">
      <c r="E132443"/>
      <c r="F132443"/>
    </row>
    <row r="132444" spans="5:6">
      <c r="E132444"/>
      <c r="F132444"/>
    </row>
    <row r="132445" spans="5:6">
      <c r="E132445"/>
      <c r="F132445"/>
    </row>
    <row r="132446" spans="5:6">
      <c r="E132446"/>
      <c r="F132446"/>
    </row>
    <row r="132447" spans="5:6">
      <c r="E132447"/>
      <c r="F132447"/>
    </row>
    <row r="132448" spans="5:6">
      <c r="E132448"/>
      <c r="F132448"/>
    </row>
    <row r="132449" spans="5:6">
      <c r="E132449"/>
      <c r="F132449"/>
    </row>
    <row r="132450" spans="5:6">
      <c r="E132450"/>
      <c r="F132450"/>
    </row>
    <row r="132451" spans="5:6">
      <c r="E132451"/>
      <c r="F132451"/>
    </row>
    <row r="132452" spans="5:6">
      <c r="E132452"/>
      <c r="F132452"/>
    </row>
    <row r="132453" spans="5:6">
      <c r="E132453"/>
      <c r="F132453"/>
    </row>
    <row r="132454" spans="5:6">
      <c r="E132454"/>
      <c r="F132454"/>
    </row>
    <row r="132455" spans="5:6">
      <c r="E132455"/>
      <c r="F132455"/>
    </row>
    <row r="132456" spans="5:6">
      <c r="E132456"/>
      <c r="F132456"/>
    </row>
    <row r="132457" spans="5:6">
      <c r="E132457"/>
      <c r="F132457"/>
    </row>
    <row r="132458" spans="5:6">
      <c r="E132458"/>
      <c r="F132458"/>
    </row>
    <row r="132459" spans="5:6">
      <c r="E132459"/>
      <c r="F132459"/>
    </row>
    <row r="132460" spans="5:6">
      <c r="E132460"/>
      <c r="F132460"/>
    </row>
    <row r="132461" spans="5:6">
      <c r="E132461"/>
      <c r="F132461"/>
    </row>
    <row r="132462" spans="5:6">
      <c r="E132462"/>
      <c r="F132462"/>
    </row>
    <row r="132463" spans="5:6">
      <c r="E132463"/>
      <c r="F132463"/>
    </row>
    <row r="132464" spans="5:6">
      <c r="E132464"/>
      <c r="F132464"/>
    </row>
    <row r="132465" spans="5:6">
      <c r="E132465"/>
      <c r="F132465"/>
    </row>
    <row r="132466" spans="5:6">
      <c r="E132466"/>
      <c r="F132466"/>
    </row>
    <row r="132467" spans="5:6">
      <c r="E132467"/>
      <c r="F132467"/>
    </row>
    <row r="132468" spans="5:6">
      <c r="E132468"/>
      <c r="F132468"/>
    </row>
    <row r="132469" spans="5:6">
      <c r="E132469"/>
      <c r="F132469"/>
    </row>
    <row r="132470" spans="5:6">
      <c r="E132470"/>
      <c r="F132470"/>
    </row>
    <row r="132471" spans="5:6">
      <c r="E132471"/>
      <c r="F132471"/>
    </row>
    <row r="132472" spans="5:6">
      <c r="E132472"/>
      <c r="F132472"/>
    </row>
    <row r="132473" spans="5:6">
      <c r="E132473"/>
      <c r="F132473"/>
    </row>
    <row r="132474" spans="5:6">
      <c r="E132474"/>
      <c r="F132474"/>
    </row>
    <row r="132475" spans="5:6">
      <c r="E132475"/>
      <c r="F132475"/>
    </row>
    <row r="132476" spans="5:6">
      <c r="E132476"/>
      <c r="F132476"/>
    </row>
    <row r="132477" spans="5:6">
      <c r="E132477"/>
      <c r="F132477"/>
    </row>
    <row r="132478" spans="5:6">
      <c r="E132478"/>
      <c r="F132478"/>
    </row>
    <row r="132479" spans="5:6">
      <c r="E132479"/>
      <c r="F132479"/>
    </row>
    <row r="132480" spans="5:6">
      <c r="E132480"/>
      <c r="F132480"/>
    </row>
    <row r="132481" spans="5:6">
      <c r="E132481"/>
      <c r="F132481"/>
    </row>
    <row r="132482" spans="5:6">
      <c r="E132482"/>
      <c r="F132482"/>
    </row>
    <row r="132483" spans="5:6">
      <c r="E132483"/>
      <c r="F132483"/>
    </row>
    <row r="132484" spans="5:6">
      <c r="E132484"/>
      <c r="F132484"/>
    </row>
    <row r="132485" spans="5:6">
      <c r="E132485"/>
      <c r="F132485"/>
    </row>
    <row r="132486" spans="5:6">
      <c r="E132486"/>
      <c r="F132486"/>
    </row>
    <row r="132487" spans="5:6">
      <c r="E132487"/>
      <c r="F132487"/>
    </row>
    <row r="132488" spans="5:6">
      <c r="E132488"/>
      <c r="F132488"/>
    </row>
    <row r="132489" spans="5:6">
      <c r="E132489"/>
      <c r="F132489"/>
    </row>
    <row r="132490" spans="5:6">
      <c r="E132490"/>
      <c r="F132490"/>
    </row>
    <row r="132491" spans="5:6">
      <c r="E132491"/>
      <c r="F132491"/>
    </row>
    <row r="132492" spans="5:6">
      <c r="E132492"/>
      <c r="F132492"/>
    </row>
    <row r="132493" spans="5:6">
      <c r="E132493"/>
      <c r="F132493"/>
    </row>
    <row r="132494" spans="5:6">
      <c r="E132494"/>
      <c r="F132494"/>
    </row>
    <row r="132495" spans="5:6">
      <c r="E132495"/>
      <c r="F132495"/>
    </row>
    <row r="132496" spans="5:6">
      <c r="E132496"/>
      <c r="F132496"/>
    </row>
    <row r="132497" spans="5:6">
      <c r="E132497"/>
      <c r="F132497"/>
    </row>
    <row r="132498" spans="5:6">
      <c r="E132498"/>
      <c r="F132498"/>
    </row>
    <row r="132499" spans="5:6">
      <c r="E132499"/>
      <c r="F132499"/>
    </row>
    <row r="132500" spans="5:6">
      <c r="E132500"/>
      <c r="F132500"/>
    </row>
    <row r="132501" spans="5:6">
      <c r="E132501"/>
      <c r="F132501"/>
    </row>
    <row r="132502" spans="5:6">
      <c r="E132502"/>
      <c r="F132502"/>
    </row>
    <row r="132503" spans="5:6">
      <c r="E132503"/>
      <c r="F132503"/>
    </row>
    <row r="132504" spans="5:6">
      <c r="E132504"/>
      <c r="F132504"/>
    </row>
    <row r="132505" spans="5:6">
      <c r="E132505"/>
      <c r="F132505"/>
    </row>
    <row r="132506" spans="5:6">
      <c r="E132506"/>
      <c r="F132506"/>
    </row>
    <row r="132507" spans="5:6">
      <c r="E132507"/>
      <c r="F132507"/>
    </row>
    <row r="132508" spans="5:6">
      <c r="E132508"/>
      <c r="F132508"/>
    </row>
    <row r="132509" spans="5:6">
      <c r="E132509"/>
      <c r="F132509"/>
    </row>
    <row r="132510" spans="5:6">
      <c r="E132510"/>
      <c r="F132510"/>
    </row>
    <row r="132511" spans="5:6">
      <c r="E132511"/>
      <c r="F132511"/>
    </row>
    <row r="132512" spans="5:6">
      <c r="E132512"/>
      <c r="F132512"/>
    </row>
    <row r="132513" spans="5:6">
      <c r="E132513"/>
      <c r="F132513"/>
    </row>
    <row r="132514" spans="5:6">
      <c r="E132514"/>
      <c r="F132514"/>
    </row>
    <row r="132515" spans="5:6">
      <c r="E132515"/>
      <c r="F132515"/>
    </row>
    <row r="132516" spans="5:6">
      <c r="E132516"/>
      <c r="F132516"/>
    </row>
    <row r="132517" spans="5:6">
      <c r="E132517"/>
      <c r="F132517"/>
    </row>
    <row r="132518" spans="5:6">
      <c r="E132518"/>
      <c r="F132518"/>
    </row>
    <row r="132519" spans="5:6">
      <c r="E132519"/>
      <c r="F132519"/>
    </row>
    <row r="132520" spans="5:6">
      <c r="E132520"/>
      <c r="F132520"/>
    </row>
    <row r="132521" spans="5:6">
      <c r="E132521"/>
      <c r="F132521"/>
    </row>
    <row r="132522" spans="5:6">
      <c r="E132522"/>
      <c r="F132522"/>
    </row>
    <row r="132523" spans="5:6">
      <c r="E132523"/>
      <c r="F132523"/>
    </row>
    <row r="132524" spans="5:6">
      <c r="E132524"/>
      <c r="F132524"/>
    </row>
    <row r="132525" spans="5:6">
      <c r="E132525"/>
      <c r="F132525"/>
    </row>
    <row r="132526" spans="5:6">
      <c r="E132526"/>
      <c r="F132526"/>
    </row>
    <row r="132527" spans="5:6">
      <c r="E132527"/>
      <c r="F132527"/>
    </row>
    <row r="132528" spans="5:6">
      <c r="E132528"/>
      <c r="F132528"/>
    </row>
    <row r="132529" spans="5:6">
      <c r="E132529"/>
      <c r="F132529"/>
    </row>
    <row r="132530" spans="5:6">
      <c r="E132530"/>
      <c r="F132530"/>
    </row>
    <row r="132531" spans="5:6">
      <c r="E132531"/>
      <c r="F132531"/>
    </row>
    <row r="132532" spans="5:6">
      <c r="E132532"/>
      <c r="F132532"/>
    </row>
    <row r="132533" spans="5:6">
      <c r="E132533"/>
      <c r="F132533"/>
    </row>
    <row r="132534" spans="5:6">
      <c r="E132534"/>
      <c r="F132534"/>
    </row>
    <row r="132535" spans="5:6">
      <c r="E132535"/>
      <c r="F132535"/>
    </row>
    <row r="132536" spans="5:6">
      <c r="E132536"/>
      <c r="F132536"/>
    </row>
    <row r="132537" spans="5:6">
      <c r="E132537"/>
      <c r="F132537"/>
    </row>
    <row r="132538" spans="5:6">
      <c r="E132538"/>
      <c r="F132538"/>
    </row>
    <row r="132539" spans="5:6">
      <c r="E132539"/>
      <c r="F132539"/>
    </row>
    <row r="132540" spans="5:6">
      <c r="E132540"/>
      <c r="F132540"/>
    </row>
    <row r="132541" spans="5:6">
      <c r="E132541"/>
      <c r="F132541"/>
    </row>
    <row r="132542" spans="5:6">
      <c r="E132542"/>
      <c r="F132542"/>
    </row>
    <row r="132543" spans="5:6">
      <c r="E132543"/>
      <c r="F132543"/>
    </row>
    <row r="132544" spans="5:6">
      <c r="E132544"/>
      <c r="F132544"/>
    </row>
    <row r="132545" spans="5:6">
      <c r="E132545"/>
      <c r="F132545"/>
    </row>
    <row r="132546" spans="5:6">
      <c r="E132546"/>
      <c r="F132546"/>
    </row>
    <row r="132547" spans="5:6">
      <c r="E132547"/>
      <c r="F132547"/>
    </row>
    <row r="132548" spans="5:6">
      <c r="E132548"/>
      <c r="F132548"/>
    </row>
    <row r="132549" spans="5:6">
      <c r="E132549"/>
      <c r="F132549"/>
    </row>
    <row r="132550" spans="5:6">
      <c r="E132550"/>
      <c r="F132550"/>
    </row>
    <row r="132551" spans="5:6">
      <c r="E132551"/>
      <c r="F132551"/>
    </row>
    <row r="132552" spans="5:6">
      <c r="E132552"/>
      <c r="F132552"/>
    </row>
    <row r="132553" spans="5:6">
      <c r="E132553"/>
      <c r="F132553"/>
    </row>
    <row r="132554" spans="5:6">
      <c r="E132554"/>
      <c r="F132554"/>
    </row>
    <row r="132555" spans="5:6">
      <c r="E132555"/>
      <c r="F132555"/>
    </row>
    <row r="132556" spans="5:6">
      <c r="E132556"/>
      <c r="F132556"/>
    </row>
    <row r="132557" spans="5:6">
      <c r="E132557"/>
      <c r="F132557"/>
    </row>
    <row r="132558" spans="5:6">
      <c r="E132558"/>
      <c r="F132558"/>
    </row>
    <row r="132559" spans="5:6">
      <c r="E132559"/>
      <c r="F132559"/>
    </row>
    <row r="132560" spans="5:6">
      <c r="E132560"/>
      <c r="F132560"/>
    </row>
    <row r="132561" spans="5:6">
      <c r="E132561"/>
      <c r="F132561"/>
    </row>
    <row r="132562" spans="5:6">
      <c r="E132562"/>
      <c r="F132562"/>
    </row>
    <row r="132563" spans="5:6">
      <c r="E132563"/>
      <c r="F132563"/>
    </row>
    <row r="132564" spans="5:6">
      <c r="E132564"/>
      <c r="F132564"/>
    </row>
    <row r="132565" spans="5:6">
      <c r="E132565"/>
      <c r="F132565"/>
    </row>
    <row r="132566" spans="5:6">
      <c r="E132566"/>
      <c r="F132566"/>
    </row>
    <row r="132567" spans="5:6">
      <c r="E132567"/>
      <c r="F132567"/>
    </row>
    <row r="132568" spans="5:6">
      <c r="E132568"/>
      <c r="F132568"/>
    </row>
    <row r="132569" spans="5:6">
      <c r="E132569"/>
      <c r="F132569"/>
    </row>
    <row r="132570" spans="5:6">
      <c r="E132570"/>
      <c r="F132570"/>
    </row>
    <row r="132571" spans="5:6">
      <c r="E132571"/>
      <c r="F132571"/>
    </row>
    <row r="132572" spans="5:6">
      <c r="E132572"/>
      <c r="F132572"/>
    </row>
    <row r="132573" spans="5:6">
      <c r="E132573"/>
      <c r="F132573"/>
    </row>
    <row r="132574" spans="5:6">
      <c r="E132574"/>
      <c r="F132574"/>
    </row>
    <row r="132575" spans="5:6">
      <c r="E132575"/>
      <c r="F132575"/>
    </row>
    <row r="132576" spans="5:6">
      <c r="E132576"/>
      <c r="F132576"/>
    </row>
    <row r="132577" spans="5:6">
      <c r="E132577"/>
      <c r="F132577"/>
    </row>
    <row r="132578" spans="5:6">
      <c r="E132578"/>
      <c r="F132578"/>
    </row>
    <row r="132579" spans="5:6">
      <c r="E132579"/>
      <c r="F132579"/>
    </row>
    <row r="132580" spans="5:6">
      <c r="E132580"/>
      <c r="F132580"/>
    </row>
    <row r="132581" spans="5:6">
      <c r="E132581"/>
      <c r="F132581"/>
    </row>
    <row r="132582" spans="5:6">
      <c r="E132582"/>
      <c r="F132582"/>
    </row>
    <row r="132583" spans="5:6">
      <c r="E132583"/>
      <c r="F132583"/>
    </row>
    <row r="132584" spans="5:6">
      <c r="E132584"/>
      <c r="F132584"/>
    </row>
    <row r="132585" spans="5:6">
      <c r="E132585"/>
      <c r="F132585"/>
    </row>
    <row r="132586" spans="5:6">
      <c r="E132586"/>
      <c r="F132586"/>
    </row>
    <row r="132587" spans="5:6">
      <c r="E132587"/>
      <c r="F132587"/>
    </row>
    <row r="132588" spans="5:6">
      <c r="E132588"/>
      <c r="F132588"/>
    </row>
    <row r="132589" spans="5:6">
      <c r="E132589"/>
      <c r="F132589"/>
    </row>
    <row r="132590" spans="5:6">
      <c r="E132590"/>
      <c r="F132590"/>
    </row>
    <row r="132591" spans="5:6">
      <c r="E132591"/>
      <c r="F132591"/>
    </row>
    <row r="132592" spans="5:6">
      <c r="E132592"/>
      <c r="F132592"/>
    </row>
    <row r="132593" spans="5:6">
      <c r="E132593"/>
      <c r="F132593"/>
    </row>
    <row r="132594" spans="5:6">
      <c r="E132594"/>
      <c r="F132594"/>
    </row>
    <row r="132595" spans="5:6">
      <c r="E132595"/>
      <c r="F132595"/>
    </row>
    <row r="132596" spans="5:6">
      <c r="E132596"/>
      <c r="F132596"/>
    </row>
    <row r="132597" spans="5:6">
      <c r="E132597"/>
      <c r="F132597"/>
    </row>
    <row r="132598" spans="5:6">
      <c r="E132598"/>
      <c r="F132598"/>
    </row>
    <row r="132599" spans="5:6">
      <c r="E132599"/>
      <c r="F132599"/>
    </row>
    <row r="132600" spans="5:6">
      <c r="E132600"/>
      <c r="F132600"/>
    </row>
    <row r="132601" spans="5:6">
      <c r="E132601"/>
      <c r="F132601"/>
    </row>
    <row r="132602" spans="5:6">
      <c r="E132602"/>
      <c r="F132602"/>
    </row>
    <row r="132603" spans="5:6">
      <c r="E132603"/>
      <c r="F132603"/>
    </row>
    <row r="132604" spans="5:6">
      <c r="E132604"/>
      <c r="F132604"/>
    </row>
    <row r="132605" spans="5:6">
      <c r="E132605"/>
      <c r="F132605"/>
    </row>
    <row r="132606" spans="5:6">
      <c r="E132606"/>
      <c r="F132606"/>
    </row>
    <row r="132607" spans="5:6">
      <c r="E132607"/>
      <c r="F132607"/>
    </row>
    <row r="132608" spans="5:6">
      <c r="E132608"/>
      <c r="F132608"/>
    </row>
    <row r="132609" spans="5:6">
      <c r="E132609"/>
      <c r="F132609"/>
    </row>
    <row r="132610" spans="5:6">
      <c r="E132610"/>
      <c r="F132610"/>
    </row>
    <row r="132611" spans="5:6">
      <c r="E132611"/>
      <c r="F132611"/>
    </row>
    <row r="132612" spans="5:6">
      <c r="E132612"/>
      <c r="F132612"/>
    </row>
    <row r="132613" spans="5:6">
      <c r="E132613"/>
      <c r="F132613"/>
    </row>
    <row r="132614" spans="5:6">
      <c r="E132614"/>
      <c r="F132614"/>
    </row>
    <row r="132615" spans="5:6">
      <c r="E132615"/>
      <c r="F132615"/>
    </row>
    <row r="132616" spans="5:6">
      <c r="E132616"/>
      <c r="F132616"/>
    </row>
    <row r="132617" spans="5:6">
      <c r="E132617"/>
      <c r="F132617"/>
    </row>
    <row r="132618" spans="5:6">
      <c r="E132618"/>
      <c r="F132618"/>
    </row>
    <row r="132619" spans="5:6">
      <c r="E132619"/>
      <c r="F132619"/>
    </row>
    <row r="132620" spans="5:6">
      <c r="E132620"/>
      <c r="F132620"/>
    </row>
    <row r="132621" spans="5:6">
      <c r="E132621"/>
      <c r="F132621"/>
    </row>
    <row r="132622" spans="5:6">
      <c r="E132622"/>
      <c r="F132622"/>
    </row>
    <row r="132623" spans="5:6">
      <c r="E132623"/>
      <c r="F132623"/>
    </row>
    <row r="132624" spans="5:6">
      <c r="E132624"/>
      <c r="F132624"/>
    </row>
    <row r="132625" spans="5:6">
      <c r="E132625"/>
      <c r="F132625"/>
    </row>
    <row r="132626" spans="5:6">
      <c r="E132626"/>
      <c r="F132626"/>
    </row>
    <row r="132627" spans="5:6">
      <c r="E132627"/>
      <c r="F132627"/>
    </row>
    <row r="132628" spans="5:6">
      <c r="E132628"/>
      <c r="F132628"/>
    </row>
    <row r="132629" spans="5:6">
      <c r="E132629"/>
      <c r="F132629"/>
    </row>
    <row r="132630" spans="5:6">
      <c r="E132630"/>
      <c r="F132630"/>
    </row>
    <row r="132631" spans="5:6">
      <c r="E132631"/>
      <c r="F132631"/>
    </row>
    <row r="132632" spans="5:6">
      <c r="E132632"/>
      <c r="F132632"/>
    </row>
    <row r="132633" spans="5:6">
      <c r="E132633"/>
      <c r="F132633"/>
    </row>
    <row r="132634" spans="5:6">
      <c r="E132634"/>
      <c r="F132634"/>
    </row>
    <row r="132635" spans="5:6">
      <c r="E132635"/>
      <c r="F132635"/>
    </row>
    <row r="132636" spans="5:6">
      <c r="E132636"/>
      <c r="F132636"/>
    </row>
    <row r="132637" spans="5:6">
      <c r="E132637"/>
      <c r="F132637"/>
    </row>
    <row r="132638" spans="5:6">
      <c r="E132638"/>
      <c r="F132638"/>
    </row>
    <row r="132639" spans="5:6">
      <c r="E132639"/>
      <c r="F132639"/>
    </row>
    <row r="132640" spans="5:6">
      <c r="E132640"/>
      <c r="F132640"/>
    </row>
    <row r="132641" spans="5:6">
      <c r="E132641"/>
      <c r="F132641"/>
    </row>
    <row r="132642" spans="5:6">
      <c r="E132642"/>
      <c r="F132642"/>
    </row>
    <row r="132643" spans="5:6">
      <c r="E132643"/>
      <c r="F132643"/>
    </row>
    <row r="132644" spans="5:6">
      <c r="E132644"/>
      <c r="F132644"/>
    </row>
    <row r="132645" spans="5:6">
      <c r="E132645"/>
      <c r="F132645"/>
    </row>
    <row r="132646" spans="5:6">
      <c r="E132646"/>
      <c r="F132646"/>
    </row>
    <row r="132647" spans="5:6">
      <c r="E132647"/>
      <c r="F132647"/>
    </row>
    <row r="132648" spans="5:6">
      <c r="E132648"/>
      <c r="F132648"/>
    </row>
    <row r="132649" spans="5:6">
      <c r="E132649"/>
      <c r="F132649"/>
    </row>
    <row r="132650" spans="5:6">
      <c r="E132650"/>
      <c r="F132650"/>
    </row>
    <row r="132651" spans="5:6">
      <c r="E132651"/>
      <c r="F132651"/>
    </row>
    <row r="132652" spans="5:6">
      <c r="E132652"/>
      <c r="F132652"/>
    </row>
    <row r="132653" spans="5:6">
      <c r="E132653"/>
      <c r="F132653"/>
    </row>
    <row r="132654" spans="5:6">
      <c r="E132654"/>
      <c r="F132654"/>
    </row>
    <row r="132655" spans="5:6">
      <c r="E132655"/>
      <c r="F132655"/>
    </row>
    <row r="132656" spans="5:6">
      <c r="E132656"/>
      <c r="F132656"/>
    </row>
    <row r="132657" spans="5:6">
      <c r="E132657"/>
      <c r="F132657"/>
    </row>
    <row r="132658" spans="5:6">
      <c r="E132658"/>
      <c r="F132658"/>
    </row>
    <row r="132659" spans="5:6">
      <c r="E132659"/>
      <c r="F132659"/>
    </row>
    <row r="132660" spans="5:6">
      <c r="E132660"/>
      <c r="F132660"/>
    </row>
    <row r="132661" spans="5:6">
      <c r="E132661"/>
      <c r="F132661"/>
    </row>
    <row r="132662" spans="5:6">
      <c r="E132662"/>
      <c r="F132662"/>
    </row>
    <row r="132663" spans="5:6">
      <c r="E132663"/>
      <c r="F132663"/>
    </row>
    <row r="132664" spans="5:6">
      <c r="E132664"/>
      <c r="F132664"/>
    </row>
    <row r="132665" spans="5:6">
      <c r="E132665"/>
      <c r="F132665"/>
    </row>
    <row r="132666" spans="5:6">
      <c r="E132666"/>
      <c r="F132666"/>
    </row>
    <row r="132667" spans="5:6">
      <c r="E132667"/>
      <c r="F132667"/>
    </row>
    <row r="132668" spans="5:6">
      <c r="E132668"/>
      <c r="F132668"/>
    </row>
    <row r="132669" spans="5:6">
      <c r="E132669"/>
      <c r="F132669"/>
    </row>
    <row r="132670" spans="5:6">
      <c r="E132670"/>
      <c r="F132670"/>
    </row>
    <row r="132671" spans="5:6">
      <c r="E132671"/>
      <c r="F132671"/>
    </row>
    <row r="132672" spans="5:6">
      <c r="E132672"/>
      <c r="F132672"/>
    </row>
    <row r="132673" spans="5:6">
      <c r="E132673"/>
      <c r="F132673"/>
    </row>
    <row r="132674" spans="5:6">
      <c r="E132674"/>
      <c r="F132674"/>
    </row>
    <row r="132675" spans="5:6">
      <c r="E132675"/>
      <c r="F132675"/>
    </row>
    <row r="132676" spans="5:6">
      <c r="E132676"/>
      <c r="F132676"/>
    </row>
    <row r="132677" spans="5:6">
      <c r="E132677"/>
      <c r="F132677"/>
    </row>
    <row r="132678" spans="5:6">
      <c r="E132678"/>
      <c r="F132678"/>
    </row>
    <row r="132679" spans="5:6">
      <c r="E132679"/>
      <c r="F132679"/>
    </row>
    <row r="132680" spans="5:6">
      <c r="E132680"/>
      <c r="F132680"/>
    </row>
    <row r="132681" spans="5:6">
      <c r="E132681"/>
      <c r="F132681"/>
    </row>
    <row r="132682" spans="5:6">
      <c r="E132682"/>
      <c r="F132682"/>
    </row>
    <row r="132683" spans="5:6">
      <c r="E132683"/>
      <c r="F132683"/>
    </row>
    <row r="132684" spans="5:6">
      <c r="E132684"/>
      <c r="F132684"/>
    </row>
    <row r="132685" spans="5:6">
      <c r="E132685"/>
      <c r="F132685"/>
    </row>
    <row r="132686" spans="5:6">
      <c r="E132686"/>
      <c r="F132686"/>
    </row>
    <row r="132687" spans="5:6">
      <c r="E132687"/>
      <c r="F132687"/>
    </row>
    <row r="132688" spans="5:6">
      <c r="E132688"/>
      <c r="F132688"/>
    </row>
    <row r="132689" spans="5:6">
      <c r="E132689"/>
      <c r="F132689"/>
    </row>
    <row r="132690" spans="5:6">
      <c r="E132690"/>
      <c r="F132690"/>
    </row>
    <row r="132691" spans="5:6">
      <c r="E132691"/>
      <c r="F132691"/>
    </row>
    <row r="132692" spans="5:6">
      <c r="E132692"/>
      <c r="F132692"/>
    </row>
    <row r="132693" spans="5:6">
      <c r="E132693"/>
      <c r="F132693"/>
    </row>
    <row r="132694" spans="5:6">
      <c r="E132694"/>
      <c r="F132694"/>
    </row>
    <row r="132695" spans="5:6">
      <c r="E132695"/>
      <c r="F132695"/>
    </row>
    <row r="132696" spans="5:6">
      <c r="E132696"/>
      <c r="F132696"/>
    </row>
    <row r="132697" spans="5:6">
      <c r="E132697"/>
      <c r="F132697"/>
    </row>
    <row r="132698" spans="5:6">
      <c r="E132698"/>
      <c r="F132698"/>
    </row>
    <row r="132699" spans="5:6">
      <c r="E132699"/>
      <c r="F132699"/>
    </row>
    <row r="132700" spans="5:6">
      <c r="E132700"/>
      <c r="F132700"/>
    </row>
    <row r="132701" spans="5:6">
      <c r="E132701"/>
      <c r="F132701"/>
    </row>
    <row r="132702" spans="5:6">
      <c r="E132702"/>
      <c r="F132702"/>
    </row>
    <row r="132703" spans="5:6">
      <c r="E132703"/>
      <c r="F132703"/>
    </row>
    <row r="132704" spans="5:6">
      <c r="E132704"/>
      <c r="F132704"/>
    </row>
    <row r="132705" spans="5:6">
      <c r="E132705"/>
      <c r="F132705"/>
    </row>
    <row r="132706" spans="5:6">
      <c r="E132706"/>
      <c r="F132706"/>
    </row>
    <row r="132707" spans="5:6">
      <c r="E132707"/>
      <c r="F132707"/>
    </row>
    <row r="132708" spans="5:6">
      <c r="E132708"/>
      <c r="F132708"/>
    </row>
    <row r="132709" spans="5:6">
      <c r="E132709"/>
      <c r="F132709"/>
    </row>
    <row r="132710" spans="5:6">
      <c r="E132710"/>
      <c r="F132710"/>
    </row>
    <row r="132711" spans="5:6">
      <c r="E132711"/>
      <c r="F132711"/>
    </row>
    <row r="132712" spans="5:6">
      <c r="E132712"/>
      <c r="F132712"/>
    </row>
    <row r="132713" spans="5:6">
      <c r="E132713"/>
      <c r="F132713"/>
    </row>
    <row r="132714" spans="5:6">
      <c r="E132714"/>
      <c r="F132714"/>
    </row>
    <row r="132715" spans="5:6">
      <c r="E132715"/>
      <c r="F132715"/>
    </row>
    <row r="132716" spans="5:6">
      <c r="E132716"/>
      <c r="F132716"/>
    </row>
    <row r="132717" spans="5:6">
      <c r="E132717"/>
      <c r="F132717"/>
    </row>
    <row r="132718" spans="5:6">
      <c r="E132718"/>
      <c r="F132718"/>
    </row>
    <row r="132719" spans="5:6">
      <c r="E132719"/>
      <c r="F132719"/>
    </row>
    <row r="132720" spans="5:6">
      <c r="E132720"/>
      <c r="F132720"/>
    </row>
    <row r="132721" spans="5:6">
      <c r="E132721"/>
      <c r="F132721"/>
    </row>
    <row r="132722" spans="5:6">
      <c r="E132722"/>
      <c r="F132722"/>
    </row>
    <row r="132723" spans="5:6">
      <c r="E132723"/>
      <c r="F132723"/>
    </row>
    <row r="132724" spans="5:6">
      <c r="E132724"/>
      <c r="F132724"/>
    </row>
    <row r="132725" spans="5:6">
      <c r="E132725"/>
      <c r="F132725"/>
    </row>
    <row r="132726" spans="5:6">
      <c r="E132726"/>
      <c r="F132726"/>
    </row>
    <row r="132727" spans="5:6">
      <c r="E132727"/>
      <c r="F132727"/>
    </row>
    <row r="132728" spans="5:6">
      <c r="E132728"/>
      <c r="F132728"/>
    </row>
    <row r="132729" spans="5:6">
      <c r="E132729"/>
      <c r="F132729"/>
    </row>
    <row r="132730" spans="5:6">
      <c r="E132730"/>
      <c r="F132730"/>
    </row>
    <row r="132731" spans="5:6">
      <c r="E132731"/>
      <c r="F132731"/>
    </row>
    <row r="132732" spans="5:6">
      <c r="E132732"/>
      <c r="F132732"/>
    </row>
    <row r="132733" spans="5:6">
      <c r="E132733"/>
      <c r="F132733"/>
    </row>
    <row r="132734" spans="5:6">
      <c r="E132734"/>
      <c r="F132734"/>
    </row>
    <row r="132735" spans="5:6">
      <c r="E132735"/>
      <c r="F132735"/>
    </row>
    <row r="132736" spans="5:6">
      <c r="E132736"/>
      <c r="F132736"/>
    </row>
    <row r="132737" spans="5:6">
      <c r="E132737"/>
      <c r="F132737"/>
    </row>
    <row r="132738" spans="5:6">
      <c r="E132738"/>
      <c r="F132738"/>
    </row>
    <row r="132739" spans="5:6">
      <c r="E132739"/>
      <c r="F132739"/>
    </row>
    <row r="132740" spans="5:6">
      <c r="E132740"/>
      <c r="F132740"/>
    </row>
    <row r="132741" spans="5:6">
      <c r="E132741"/>
      <c r="F132741"/>
    </row>
    <row r="132742" spans="5:6">
      <c r="E132742"/>
      <c r="F132742"/>
    </row>
    <row r="132743" spans="5:6">
      <c r="E132743"/>
      <c r="F132743"/>
    </row>
    <row r="132744" spans="5:6">
      <c r="E132744"/>
      <c r="F132744"/>
    </row>
    <row r="132745" spans="5:6">
      <c r="E132745"/>
      <c r="F132745"/>
    </row>
    <row r="132746" spans="5:6">
      <c r="E132746"/>
      <c r="F132746"/>
    </row>
    <row r="132747" spans="5:6">
      <c r="E132747"/>
      <c r="F132747"/>
    </row>
    <row r="132748" spans="5:6">
      <c r="E132748"/>
      <c r="F132748"/>
    </row>
    <row r="132749" spans="5:6">
      <c r="E132749"/>
      <c r="F132749"/>
    </row>
    <row r="132750" spans="5:6">
      <c r="E132750"/>
      <c r="F132750"/>
    </row>
    <row r="132751" spans="5:6">
      <c r="E132751"/>
      <c r="F132751"/>
    </row>
    <row r="132752" spans="5:6">
      <c r="E132752"/>
      <c r="F132752"/>
    </row>
    <row r="132753" spans="5:6">
      <c r="E132753"/>
      <c r="F132753"/>
    </row>
    <row r="132754" spans="5:6">
      <c r="E132754"/>
      <c r="F132754"/>
    </row>
    <row r="132755" spans="5:6">
      <c r="E132755"/>
      <c r="F132755"/>
    </row>
    <row r="132756" spans="5:6">
      <c r="E132756"/>
      <c r="F132756"/>
    </row>
    <row r="132757" spans="5:6">
      <c r="E132757"/>
      <c r="F132757"/>
    </row>
    <row r="132758" spans="5:6">
      <c r="E132758"/>
      <c r="F132758"/>
    </row>
    <row r="132759" spans="5:6">
      <c r="E132759"/>
      <c r="F132759"/>
    </row>
    <row r="132760" spans="5:6">
      <c r="E132760"/>
      <c r="F132760"/>
    </row>
    <row r="132761" spans="5:6">
      <c r="E132761"/>
      <c r="F132761"/>
    </row>
    <row r="132762" spans="5:6">
      <c r="E132762"/>
      <c r="F132762"/>
    </row>
    <row r="132763" spans="5:6">
      <c r="E132763"/>
      <c r="F132763"/>
    </row>
    <row r="132764" spans="5:6">
      <c r="E132764"/>
      <c r="F132764"/>
    </row>
    <row r="132765" spans="5:6">
      <c r="E132765"/>
      <c r="F132765"/>
    </row>
    <row r="132766" spans="5:6">
      <c r="E132766"/>
      <c r="F132766"/>
    </row>
    <row r="132767" spans="5:6">
      <c r="E132767"/>
      <c r="F132767"/>
    </row>
    <row r="132768" spans="5:6">
      <c r="E132768"/>
      <c r="F132768"/>
    </row>
    <row r="132769" spans="5:6">
      <c r="E132769"/>
      <c r="F132769"/>
    </row>
    <row r="132770" spans="5:6">
      <c r="E132770"/>
      <c r="F132770"/>
    </row>
    <row r="132771" spans="5:6">
      <c r="E132771"/>
      <c r="F132771"/>
    </row>
    <row r="132772" spans="5:6">
      <c r="E132772"/>
      <c r="F132772"/>
    </row>
    <row r="132773" spans="5:6">
      <c r="E132773"/>
      <c r="F132773"/>
    </row>
    <row r="132774" spans="5:6">
      <c r="E132774"/>
      <c r="F132774"/>
    </row>
    <row r="132775" spans="5:6">
      <c r="E132775"/>
      <c r="F132775"/>
    </row>
    <row r="132776" spans="5:6">
      <c r="E132776"/>
      <c r="F132776"/>
    </row>
    <row r="132777" spans="5:6">
      <c r="E132777"/>
      <c r="F132777"/>
    </row>
    <row r="132778" spans="5:6">
      <c r="E132778"/>
      <c r="F132778"/>
    </row>
    <row r="132779" spans="5:6">
      <c r="E132779"/>
      <c r="F132779"/>
    </row>
    <row r="132780" spans="5:6">
      <c r="E132780"/>
      <c r="F132780"/>
    </row>
    <row r="132781" spans="5:6">
      <c r="E132781"/>
      <c r="F132781"/>
    </row>
    <row r="132782" spans="5:6">
      <c r="E132782"/>
      <c r="F132782"/>
    </row>
    <row r="132783" spans="5:6">
      <c r="E132783"/>
      <c r="F132783"/>
    </row>
    <row r="132784" spans="5:6">
      <c r="E132784"/>
      <c r="F132784"/>
    </row>
    <row r="132785" spans="5:6">
      <c r="E132785"/>
      <c r="F132785"/>
    </row>
    <row r="132786" spans="5:6">
      <c r="E132786"/>
      <c r="F132786"/>
    </row>
    <row r="132787" spans="5:6">
      <c r="E132787"/>
      <c r="F132787"/>
    </row>
    <row r="132788" spans="5:6">
      <c r="E132788"/>
      <c r="F132788"/>
    </row>
    <row r="132789" spans="5:6">
      <c r="E132789"/>
      <c r="F132789"/>
    </row>
    <row r="132790" spans="5:6">
      <c r="E132790"/>
      <c r="F132790"/>
    </row>
    <row r="132791" spans="5:6">
      <c r="E132791"/>
      <c r="F132791"/>
    </row>
    <row r="132792" spans="5:6">
      <c r="E132792"/>
      <c r="F132792"/>
    </row>
    <row r="132793" spans="5:6">
      <c r="E132793"/>
      <c r="F132793"/>
    </row>
    <row r="132794" spans="5:6">
      <c r="E132794"/>
      <c r="F132794"/>
    </row>
    <row r="132795" spans="5:6">
      <c r="E132795"/>
      <c r="F132795"/>
    </row>
    <row r="132796" spans="5:6">
      <c r="E132796"/>
      <c r="F132796"/>
    </row>
    <row r="132797" spans="5:6">
      <c r="E132797"/>
      <c r="F132797"/>
    </row>
    <row r="132798" spans="5:6">
      <c r="E132798"/>
      <c r="F132798"/>
    </row>
    <row r="132799" spans="5:6">
      <c r="E132799"/>
      <c r="F132799"/>
    </row>
    <row r="132800" spans="5:6">
      <c r="E132800"/>
      <c r="F132800"/>
    </row>
    <row r="132801" spans="5:6">
      <c r="E132801"/>
      <c r="F132801"/>
    </row>
    <row r="132802" spans="5:6">
      <c r="E132802"/>
      <c r="F132802"/>
    </row>
    <row r="132803" spans="5:6">
      <c r="E132803"/>
      <c r="F132803"/>
    </row>
    <row r="132804" spans="5:6">
      <c r="E132804"/>
      <c r="F132804"/>
    </row>
    <row r="132805" spans="5:6">
      <c r="E132805"/>
      <c r="F132805"/>
    </row>
    <row r="132806" spans="5:6">
      <c r="E132806"/>
      <c r="F132806"/>
    </row>
    <row r="132807" spans="5:6">
      <c r="E132807"/>
      <c r="F132807"/>
    </row>
    <row r="132808" spans="5:6">
      <c r="E132808"/>
      <c r="F132808"/>
    </row>
    <row r="132809" spans="5:6">
      <c r="E132809"/>
      <c r="F132809"/>
    </row>
    <row r="132810" spans="5:6">
      <c r="E132810"/>
      <c r="F132810"/>
    </row>
    <row r="132811" spans="5:6">
      <c r="E132811"/>
      <c r="F132811"/>
    </row>
    <row r="132812" spans="5:6">
      <c r="E132812"/>
      <c r="F132812"/>
    </row>
    <row r="132813" spans="5:6">
      <c r="E132813"/>
      <c r="F132813"/>
    </row>
    <row r="132814" spans="5:6">
      <c r="E132814"/>
      <c r="F132814"/>
    </row>
    <row r="132815" spans="5:6">
      <c r="E132815"/>
      <c r="F132815"/>
    </row>
    <row r="132816" spans="5:6">
      <c r="E132816"/>
      <c r="F132816"/>
    </row>
    <row r="132817" spans="5:6">
      <c r="E132817"/>
      <c r="F132817"/>
    </row>
    <row r="132818" spans="5:6">
      <c r="E132818"/>
      <c r="F132818"/>
    </row>
    <row r="132819" spans="5:6">
      <c r="E132819"/>
      <c r="F132819"/>
    </row>
    <row r="132820" spans="5:6">
      <c r="E132820"/>
      <c r="F132820"/>
    </row>
    <row r="132821" spans="5:6">
      <c r="E132821"/>
      <c r="F132821"/>
    </row>
    <row r="132822" spans="5:6">
      <c r="E132822"/>
      <c r="F132822"/>
    </row>
    <row r="132823" spans="5:6">
      <c r="E132823"/>
      <c r="F132823"/>
    </row>
    <row r="132824" spans="5:6">
      <c r="E132824"/>
      <c r="F132824"/>
    </row>
    <row r="132825" spans="5:6">
      <c r="E132825"/>
      <c r="F132825"/>
    </row>
    <row r="132826" spans="5:6">
      <c r="E132826"/>
      <c r="F132826"/>
    </row>
    <row r="132827" spans="5:6">
      <c r="E132827"/>
      <c r="F132827"/>
    </row>
    <row r="132828" spans="5:6">
      <c r="E132828"/>
      <c r="F132828"/>
    </row>
    <row r="132829" spans="5:6">
      <c r="E132829"/>
      <c r="F132829"/>
    </row>
    <row r="132830" spans="5:6">
      <c r="E132830"/>
      <c r="F132830"/>
    </row>
    <row r="132831" spans="5:6">
      <c r="E132831"/>
      <c r="F132831"/>
    </row>
    <row r="132832" spans="5:6">
      <c r="E132832"/>
      <c r="F132832"/>
    </row>
    <row r="132833" spans="5:6">
      <c r="E132833"/>
      <c r="F132833"/>
    </row>
    <row r="132834" spans="5:6">
      <c r="E132834"/>
      <c r="F132834"/>
    </row>
    <row r="132835" spans="5:6">
      <c r="E132835"/>
      <c r="F132835"/>
    </row>
    <row r="132836" spans="5:6">
      <c r="E132836"/>
      <c r="F132836"/>
    </row>
    <row r="132837" spans="5:6">
      <c r="E132837"/>
      <c r="F132837"/>
    </row>
    <row r="132838" spans="5:6">
      <c r="E132838"/>
      <c r="F132838"/>
    </row>
    <row r="132839" spans="5:6">
      <c r="E132839"/>
      <c r="F132839"/>
    </row>
    <row r="132840" spans="5:6">
      <c r="E132840"/>
      <c r="F132840"/>
    </row>
    <row r="132841" spans="5:6">
      <c r="E132841"/>
      <c r="F132841"/>
    </row>
    <row r="132842" spans="5:6">
      <c r="E132842"/>
      <c r="F132842"/>
    </row>
    <row r="132843" spans="5:6">
      <c r="E132843"/>
      <c r="F132843"/>
    </row>
    <row r="132844" spans="5:6">
      <c r="E132844"/>
      <c r="F132844"/>
    </row>
    <row r="132845" spans="5:6">
      <c r="E132845"/>
      <c r="F132845"/>
    </row>
    <row r="132846" spans="5:6">
      <c r="E132846"/>
      <c r="F132846"/>
    </row>
    <row r="132847" spans="5:6">
      <c r="E132847"/>
      <c r="F132847"/>
    </row>
    <row r="132848" spans="5:6">
      <c r="E132848"/>
      <c r="F132848"/>
    </row>
    <row r="132849" spans="5:6">
      <c r="E132849"/>
      <c r="F132849"/>
    </row>
    <row r="132850" spans="5:6">
      <c r="E132850"/>
      <c r="F132850"/>
    </row>
    <row r="132851" spans="5:6">
      <c r="E132851"/>
      <c r="F132851"/>
    </row>
    <row r="132852" spans="5:6">
      <c r="E132852"/>
      <c r="F132852"/>
    </row>
    <row r="132853" spans="5:6">
      <c r="E132853"/>
      <c r="F132853"/>
    </row>
    <row r="132854" spans="5:6">
      <c r="E132854"/>
      <c r="F132854"/>
    </row>
    <row r="132855" spans="5:6">
      <c r="E132855"/>
      <c r="F132855"/>
    </row>
    <row r="132856" spans="5:6">
      <c r="E132856"/>
      <c r="F132856"/>
    </row>
    <row r="132857" spans="5:6">
      <c r="E132857"/>
      <c r="F132857"/>
    </row>
    <row r="132858" spans="5:6">
      <c r="E132858"/>
      <c r="F132858"/>
    </row>
    <row r="132859" spans="5:6">
      <c r="E132859"/>
      <c r="F132859"/>
    </row>
    <row r="132860" spans="5:6">
      <c r="E132860"/>
      <c r="F132860"/>
    </row>
    <row r="132861" spans="5:6">
      <c r="E132861"/>
      <c r="F132861"/>
    </row>
    <row r="132862" spans="5:6">
      <c r="E132862"/>
      <c r="F132862"/>
    </row>
    <row r="132863" spans="5:6">
      <c r="E132863"/>
      <c r="F132863"/>
    </row>
    <row r="132864" spans="5:6">
      <c r="E132864"/>
      <c r="F132864"/>
    </row>
    <row r="132865" spans="5:6">
      <c r="E132865"/>
      <c r="F132865"/>
    </row>
    <row r="132866" spans="5:6">
      <c r="E132866"/>
      <c r="F132866"/>
    </row>
    <row r="132867" spans="5:6">
      <c r="E132867"/>
      <c r="F132867"/>
    </row>
    <row r="132868" spans="5:6">
      <c r="E132868"/>
      <c r="F132868"/>
    </row>
    <row r="132869" spans="5:6">
      <c r="E132869"/>
      <c r="F132869"/>
    </row>
    <row r="132870" spans="5:6">
      <c r="E132870"/>
      <c r="F132870"/>
    </row>
    <row r="132871" spans="5:6">
      <c r="E132871"/>
      <c r="F132871"/>
    </row>
    <row r="132872" spans="5:6">
      <c r="E132872"/>
      <c r="F132872"/>
    </row>
    <row r="132873" spans="5:6">
      <c r="E132873"/>
      <c r="F132873"/>
    </row>
    <row r="132874" spans="5:6">
      <c r="E132874"/>
      <c r="F132874"/>
    </row>
    <row r="132875" spans="5:6">
      <c r="E132875"/>
      <c r="F132875"/>
    </row>
    <row r="132876" spans="5:6">
      <c r="E132876"/>
      <c r="F132876"/>
    </row>
    <row r="132877" spans="5:6">
      <c r="E132877"/>
      <c r="F132877"/>
    </row>
    <row r="132878" spans="5:6">
      <c r="E132878"/>
      <c r="F132878"/>
    </row>
    <row r="132879" spans="5:6">
      <c r="E132879"/>
      <c r="F132879"/>
    </row>
    <row r="132880" spans="5:6">
      <c r="E132880"/>
      <c r="F132880"/>
    </row>
    <row r="132881" spans="5:6">
      <c r="E132881"/>
      <c r="F132881"/>
    </row>
    <row r="132882" spans="5:6">
      <c r="E132882"/>
      <c r="F132882"/>
    </row>
    <row r="132883" spans="5:6">
      <c r="E132883"/>
      <c r="F132883"/>
    </row>
    <row r="132884" spans="5:6">
      <c r="E132884"/>
      <c r="F132884"/>
    </row>
    <row r="132885" spans="5:6">
      <c r="E132885"/>
      <c r="F132885"/>
    </row>
    <row r="132886" spans="5:6">
      <c r="E132886"/>
      <c r="F132886"/>
    </row>
    <row r="132887" spans="5:6">
      <c r="E132887"/>
      <c r="F132887"/>
    </row>
    <row r="132888" spans="5:6">
      <c r="E132888"/>
      <c r="F132888"/>
    </row>
    <row r="132889" spans="5:6">
      <c r="E132889"/>
      <c r="F132889"/>
    </row>
    <row r="132890" spans="5:6">
      <c r="E132890"/>
      <c r="F132890"/>
    </row>
    <row r="132891" spans="5:6">
      <c r="E132891"/>
      <c r="F132891"/>
    </row>
    <row r="132892" spans="5:6">
      <c r="E132892"/>
      <c r="F132892"/>
    </row>
    <row r="132893" spans="5:6">
      <c r="E132893"/>
      <c r="F132893"/>
    </row>
    <row r="132894" spans="5:6">
      <c r="E132894"/>
      <c r="F132894"/>
    </row>
    <row r="132895" spans="5:6">
      <c r="E132895"/>
      <c r="F132895"/>
    </row>
    <row r="132896" spans="5:6">
      <c r="E132896"/>
      <c r="F132896"/>
    </row>
    <row r="132897" spans="5:6">
      <c r="E132897"/>
      <c r="F132897"/>
    </row>
    <row r="132898" spans="5:6">
      <c r="E132898"/>
      <c r="F132898"/>
    </row>
    <row r="132899" spans="5:6">
      <c r="E132899"/>
      <c r="F132899"/>
    </row>
    <row r="132900" spans="5:6">
      <c r="E132900"/>
      <c r="F132900"/>
    </row>
    <row r="132901" spans="5:6">
      <c r="E132901"/>
      <c r="F132901"/>
    </row>
    <row r="132902" spans="5:6">
      <c r="E132902"/>
      <c r="F132902"/>
    </row>
    <row r="132903" spans="5:6">
      <c r="E132903"/>
      <c r="F132903"/>
    </row>
    <row r="132904" spans="5:6">
      <c r="E132904"/>
      <c r="F132904"/>
    </row>
    <row r="132905" spans="5:6">
      <c r="E132905"/>
      <c r="F132905"/>
    </row>
    <row r="132906" spans="5:6">
      <c r="E132906"/>
      <c r="F132906"/>
    </row>
    <row r="132907" spans="5:6">
      <c r="E132907"/>
      <c r="F132907"/>
    </row>
    <row r="132908" spans="5:6">
      <c r="E132908"/>
      <c r="F132908"/>
    </row>
    <row r="132909" spans="5:6">
      <c r="E132909"/>
      <c r="F132909"/>
    </row>
    <row r="132910" spans="5:6">
      <c r="E132910"/>
      <c r="F132910"/>
    </row>
    <row r="132911" spans="5:6">
      <c r="E132911"/>
      <c r="F132911"/>
    </row>
    <row r="132912" spans="5:6">
      <c r="E132912"/>
      <c r="F132912"/>
    </row>
    <row r="132913" spans="5:6">
      <c r="E132913"/>
      <c r="F132913"/>
    </row>
    <row r="132914" spans="5:6">
      <c r="E132914"/>
      <c r="F132914"/>
    </row>
    <row r="132915" spans="5:6">
      <c r="E132915"/>
      <c r="F132915"/>
    </row>
    <row r="132916" spans="5:6">
      <c r="E132916"/>
      <c r="F132916"/>
    </row>
    <row r="132917" spans="5:6">
      <c r="E132917"/>
      <c r="F132917"/>
    </row>
    <row r="132918" spans="5:6">
      <c r="E132918"/>
      <c r="F132918"/>
    </row>
    <row r="132919" spans="5:6">
      <c r="E132919"/>
      <c r="F132919"/>
    </row>
    <row r="132920" spans="5:6">
      <c r="E132920"/>
      <c r="F132920"/>
    </row>
    <row r="132921" spans="5:6">
      <c r="E132921"/>
      <c r="F132921"/>
    </row>
    <row r="132922" spans="5:6">
      <c r="E132922"/>
      <c r="F132922"/>
    </row>
    <row r="132923" spans="5:6">
      <c r="E132923"/>
      <c r="F132923"/>
    </row>
    <row r="132924" spans="5:6">
      <c r="E132924"/>
      <c r="F132924"/>
    </row>
    <row r="132925" spans="5:6">
      <c r="E132925"/>
      <c r="F132925"/>
    </row>
    <row r="132926" spans="5:6">
      <c r="E132926"/>
      <c r="F132926"/>
    </row>
    <row r="132927" spans="5:6">
      <c r="E132927"/>
      <c r="F132927"/>
    </row>
    <row r="132928" spans="5:6">
      <c r="E132928"/>
      <c r="F132928"/>
    </row>
    <row r="132929" spans="5:6">
      <c r="E132929"/>
      <c r="F132929"/>
    </row>
    <row r="132930" spans="5:6">
      <c r="E132930"/>
      <c r="F132930"/>
    </row>
    <row r="132931" spans="5:6">
      <c r="E132931"/>
      <c r="F132931"/>
    </row>
    <row r="132932" spans="5:6">
      <c r="E132932"/>
      <c r="F132932"/>
    </row>
    <row r="132933" spans="5:6">
      <c r="E132933"/>
      <c r="F132933"/>
    </row>
    <row r="132934" spans="5:6">
      <c r="E132934"/>
      <c r="F132934"/>
    </row>
    <row r="132935" spans="5:6">
      <c r="E132935"/>
      <c r="F132935"/>
    </row>
    <row r="132936" spans="5:6">
      <c r="E132936"/>
      <c r="F132936"/>
    </row>
    <row r="132937" spans="5:6">
      <c r="E132937"/>
      <c r="F132937"/>
    </row>
    <row r="132938" spans="5:6">
      <c r="E132938"/>
      <c r="F132938"/>
    </row>
    <row r="132939" spans="5:6">
      <c r="E132939"/>
      <c r="F132939"/>
    </row>
    <row r="132940" spans="5:6">
      <c r="E132940"/>
      <c r="F132940"/>
    </row>
    <row r="132941" spans="5:6">
      <c r="E132941"/>
      <c r="F132941"/>
    </row>
    <row r="132942" spans="5:6">
      <c r="E132942"/>
      <c r="F132942"/>
    </row>
    <row r="132943" spans="5:6">
      <c r="E132943"/>
      <c r="F132943"/>
    </row>
    <row r="132944" spans="5:6">
      <c r="E132944"/>
      <c r="F132944"/>
    </row>
    <row r="132945" spans="5:6">
      <c r="E132945"/>
      <c r="F132945"/>
    </row>
    <row r="132946" spans="5:6">
      <c r="E132946"/>
      <c r="F132946"/>
    </row>
    <row r="132947" spans="5:6">
      <c r="E132947"/>
      <c r="F132947"/>
    </row>
    <row r="132948" spans="5:6">
      <c r="E132948"/>
      <c r="F132948"/>
    </row>
    <row r="132949" spans="5:6">
      <c r="E132949"/>
      <c r="F132949"/>
    </row>
    <row r="132950" spans="5:6">
      <c r="E132950"/>
      <c r="F132950"/>
    </row>
    <row r="132951" spans="5:6">
      <c r="E132951"/>
      <c r="F132951"/>
    </row>
    <row r="132952" spans="5:6">
      <c r="E132952"/>
      <c r="F132952"/>
    </row>
    <row r="132953" spans="5:6">
      <c r="E132953"/>
      <c r="F132953"/>
    </row>
    <row r="132954" spans="5:6">
      <c r="E132954"/>
      <c r="F132954"/>
    </row>
    <row r="132955" spans="5:6">
      <c r="E132955"/>
      <c r="F132955"/>
    </row>
    <row r="132956" spans="5:6">
      <c r="E132956"/>
      <c r="F132956"/>
    </row>
    <row r="132957" spans="5:6">
      <c r="E132957"/>
      <c r="F132957"/>
    </row>
    <row r="132958" spans="5:6">
      <c r="E132958"/>
      <c r="F132958"/>
    </row>
    <row r="132959" spans="5:6">
      <c r="E132959"/>
      <c r="F132959"/>
    </row>
    <row r="132960" spans="5:6">
      <c r="E132960"/>
      <c r="F132960"/>
    </row>
    <row r="132961" spans="5:6">
      <c r="E132961"/>
      <c r="F132961"/>
    </row>
    <row r="132962" spans="5:6">
      <c r="E132962"/>
      <c r="F132962"/>
    </row>
    <row r="132963" spans="5:6">
      <c r="E132963"/>
      <c r="F132963"/>
    </row>
    <row r="132964" spans="5:6">
      <c r="E132964"/>
      <c r="F132964"/>
    </row>
    <row r="132965" spans="5:6">
      <c r="E132965"/>
      <c r="F132965"/>
    </row>
    <row r="132966" spans="5:6">
      <c r="E132966"/>
      <c r="F132966"/>
    </row>
    <row r="132967" spans="5:6">
      <c r="E132967"/>
      <c r="F132967"/>
    </row>
    <row r="132968" spans="5:6">
      <c r="E132968"/>
      <c r="F132968"/>
    </row>
    <row r="132969" spans="5:6">
      <c r="E132969"/>
      <c r="F132969"/>
    </row>
    <row r="132970" spans="5:6">
      <c r="E132970"/>
      <c r="F132970"/>
    </row>
    <row r="132971" spans="5:6">
      <c r="E132971"/>
      <c r="F132971"/>
    </row>
    <row r="132972" spans="5:6">
      <c r="E132972"/>
      <c r="F132972"/>
    </row>
    <row r="132973" spans="5:6">
      <c r="E132973"/>
      <c r="F132973"/>
    </row>
    <row r="132974" spans="5:6">
      <c r="E132974"/>
      <c r="F132974"/>
    </row>
    <row r="132975" spans="5:6">
      <c r="E132975"/>
      <c r="F132975"/>
    </row>
    <row r="132976" spans="5:6">
      <c r="E132976"/>
      <c r="F132976"/>
    </row>
    <row r="132977" spans="5:6">
      <c r="E132977"/>
      <c r="F132977"/>
    </row>
    <row r="132978" spans="5:6">
      <c r="E132978"/>
      <c r="F132978"/>
    </row>
    <row r="132979" spans="5:6">
      <c r="E132979"/>
      <c r="F132979"/>
    </row>
    <row r="132980" spans="5:6">
      <c r="E132980"/>
      <c r="F132980"/>
    </row>
    <row r="132981" spans="5:6">
      <c r="E132981"/>
      <c r="F132981"/>
    </row>
    <row r="132982" spans="5:6">
      <c r="E132982"/>
      <c r="F132982"/>
    </row>
    <row r="132983" spans="5:6">
      <c r="E132983"/>
      <c r="F132983"/>
    </row>
    <row r="132984" spans="5:6">
      <c r="E132984"/>
      <c r="F132984"/>
    </row>
    <row r="132985" spans="5:6">
      <c r="E132985"/>
      <c r="F132985"/>
    </row>
    <row r="132986" spans="5:6">
      <c r="E132986"/>
      <c r="F132986"/>
    </row>
    <row r="132987" spans="5:6">
      <c r="E132987"/>
      <c r="F132987"/>
    </row>
    <row r="132988" spans="5:6">
      <c r="E132988"/>
      <c r="F132988"/>
    </row>
    <row r="132989" spans="5:6">
      <c r="E132989"/>
      <c r="F132989"/>
    </row>
    <row r="132990" spans="5:6">
      <c r="E132990"/>
      <c r="F132990"/>
    </row>
    <row r="132991" spans="5:6">
      <c r="E132991"/>
      <c r="F132991"/>
    </row>
    <row r="132992" spans="5:6">
      <c r="E132992"/>
      <c r="F132992"/>
    </row>
    <row r="132993" spans="5:6">
      <c r="E132993"/>
      <c r="F132993"/>
    </row>
    <row r="132994" spans="5:6">
      <c r="E132994"/>
      <c r="F132994"/>
    </row>
    <row r="132995" spans="5:6">
      <c r="E132995"/>
      <c r="F132995"/>
    </row>
    <row r="132996" spans="5:6">
      <c r="E132996"/>
      <c r="F132996"/>
    </row>
    <row r="132997" spans="5:6">
      <c r="E132997"/>
      <c r="F132997"/>
    </row>
    <row r="132998" spans="5:6">
      <c r="E132998"/>
      <c r="F132998"/>
    </row>
    <row r="132999" spans="5:6">
      <c r="E132999"/>
      <c r="F132999"/>
    </row>
    <row r="133000" spans="5:6">
      <c r="E133000"/>
      <c r="F133000"/>
    </row>
    <row r="133001" spans="5:6">
      <c r="E133001"/>
      <c r="F133001"/>
    </row>
    <row r="133002" spans="5:6">
      <c r="E133002"/>
      <c r="F133002"/>
    </row>
    <row r="133003" spans="5:6">
      <c r="E133003"/>
      <c r="F133003"/>
    </row>
    <row r="133004" spans="5:6">
      <c r="E133004"/>
      <c r="F133004"/>
    </row>
    <row r="133005" spans="5:6">
      <c r="E133005"/>
      <c r="F133005"/>
    </row>
    <row r="133006" spans="5:6">
      <c r="E133006"/>
      <c r="F133006"/>
    </row>
    <row r="133007" spans="5:6">
      <c r="E133007"/>
      <c r="F133007"/>
    </row>
    <row r="133008" spans="5:6">
      <c r="E133008"/>
      <c r="F133008"/>
    </row>
    <row r="133009" spans="5:6">
      <c r="E133009"/>
      <c r="F133009"/>
    </row>
    <row r="133010" spans="5:6">
      <c r="E133010"/>
      <c r="F133010"/>
    </row>
    <row r="133011" spans="5:6">
      <c r="E133011"/>
      <c r="F133011"/>
    </row>
    <row r="133012" spans="5:6">
      <c r="E133012"/>
      <c r="F133012"/>
    </row>
    <row r="133013" spans="5:6">
      <c r="E133013"/>
      <c r="F133013"/>
    </row>
    <row r="133014" spans="5:6">
      <c r="E133014"/>
      <c r="F133014"/>
    </row>
    <row r="133015" spans="5:6">
      <c r="E133015"/>
      <c r="F133015"/>
    </row>
    <row r="133016" spans="5:6">
      <c r="E133016"/>
      <c r="F133016"/>
    </row>
    <row r="133017" spans="5:6">
      <c r="E133017"/>
      <c r="F133017"/>
    </row>
    <row r="133018" spans="5:6">
      <c r="E133018"/>
      <c r="F133018"/>
    </row>
    <row r="133019" spans="5:6">
      <c r="E133019"/>
      <c r="F133019"/>
    </row>
    <row r="133020" spans="5:6">
      <c r="E133020"/>
      <c r="F133020"/>
    </row>
    <row r="133021" spans="5:6">
      <c r="E133021"/>
      <c r="F133021"/>
    </row>
    <row r="133022" spans="5:6">
      <c r="E133022"/>
      <c r="F133022"/>
    </row>
    <row r="133023" spans="5:6">
      <c r="E133023"/>
      <c r="F133023"/>
    </row>
    <row r="133024" spans="5:6">
      <c r="E133024"/>
      <c r="F133024"/>
    </row>
    <row r="133025" spans="5:6">
      <c r="E133025"/>
      <c r="F133025"/>
    </row>
    <row r="133026" spans="5:6">
      <c r="E133026"/>
      <c r="F133026"/>
    </row>
    <row r="133027" spans="5:6">
      <c r="E133027"/>
      <c r="F133027"/>
    </row>
    <row r="133028" spans="5:6">
      <c r="E133028"/>
      <c r="F133028"/>
    </row>
    <row r="133029" spans="5:6">
      <c r="E133029"/>
      <c r="F133029"/>
    </row>
    <row r="133030" spans="5:6">
      <c r="E133030"/>
      <c r="F133030"/>
    </row>
    <row r="133031" spans="5:6">
      <c r="E133031"/>
      <c r="F133031"/>
    </row>
    <row r="133032" spans="5:6">
      <c r="E133032"/>
      <c r="F133032"/>
    </row>
    <row r="133033" spans="5:6">
      <c r="E133033"/>
      <c r="F133033"/>
    </row>
    <row r="133034" spans="5:6">
      <c r="E133034"/>
      <c r="F133034"/>
    </row>
    <row r="133035" spans="5:6">
      <c r="E133035"/>
      <c r="F133035"/>
    </row>
    <row r="133036" spans="5:6">
      <c r="E133036"/>
      <c r="F133036"/>
    </row>
    <row r="133037" spans="5:6">
      <c r="E133037"/>
      <c r="F133037"/>
    </row>
    <row r="133038" spans="5:6">
      <c r="E133038"/>
      <c r="F133038"/>
    </row>
    <row r="133039" spans="5:6">
      <c r="E133039"/>
      <c r="F133039"/>
    </row>
    <row r="133040" spans="5:6">
      <c r="E133040"/>
      <c r="F133040"/>
    </row>
    <row r="133041" spans="5:6">
      <c r="E133041"/>
      <c r="F133041"/>
    </row>
    <row r="133042" spans="5:6">
      <c r="E133042"/>
      <c r="F133042"/>
    </row>
    <row r="133043" spans="5:6">
      <c r="E133043"/>
      <c r="F133043"/>
    </row>
    <row r="133044" spans="5:6">
      <c r="E133044"/>
      <c r="F133044"/>
    </row>
    <row r="133045" spans="5:6">
      <c r="E133045"/>
      <c r="F133045"/>
    </row>
    <row r="133046" spans="5:6">
      <c r="E133046"/>
      <c r="F133046"/>
    </row>
    <row r="133047" spans="5:6">
      <c r="E133047"/>
      <c r="F133047"/>
    </row>
    <row r="133048" spans="5:6">
      <c r="E133048"/>
      <c r="F133048"/>
    </row>
    <row r="133049" spans="5:6">
      <c r="E133049"/>
      <c r="F133049"/>
    </row>
    <row r="133050" spans="5:6">
      <c r="E133050"/>
      <c r="F133050"/>
    </row>
    <row r="133051" spans="5:6">
      <c r="E133051"/>
      <c r="F133051"/>
    </row>
    <row r="133052" spans="5:6">
      <c r="E133052"/>
      <c r="F133052"/>
    </row>
    <row r="133053" spans="5:6">
      <c r="E133053"/>
      <c r="F133053"/>
    </row>
    <row r="133054" spans="5:6">
      <c r="E133054"/>
      <c r="F133054"/>
    </row>
    <row r="133055" spans="5:6">
      <c r="E133055"/>
      <c r="F133055"/>
    </row>
    <row r="133056" spans="5:6">
      <c r="E133056"/>
      <c r="F133056"/>
    </row>
    <row r="133057" spans="5:6">
      <c r="E133057"/>
      <c r="F133057"/>
    </row>
    <row r="133058" spans="5:6">
      <c r="E133058"/>
      <c r="F133058"/>
    </row>
    <row r="133059" spans="5:6">
      <c r="E133059"/>
      <c r="F133059"/>
    </row>
    <row r="133060" spans="5:6">
      <c r="E133060"/>
      <c r="F133060"/>
    </row>
    <row r="133061" spans="5:6">
      <c r="E133061"/>
      <c r="F133061"/>
    </row>
    <row r="133062" spans="5:6">
      <c r="E133062"/>
      <c r="F133062"/>
    </row>
    <row r="133063" spans="5:6">
      <c r="E133063"/>
      <c r="F133063"/>
    </row>
    <row r="133064" spans="5:6">
      <c r="E133064"/>
      <c r="F133064"/>
    </row>
    <row r="133065" spans="5:6">
      <c r="E133065"/>
      <c r="F133065"/>
    </row>
    <row r="133066" spans="5:6">
      <c r="E133066"/>
      <c r="F133066"/>
    </row>
    <row r="133067" spans="5:6">
      <c r="E133067"/>
      <c r="F133067"/>
    </row>
    <row r="133068" spans="5:6">
      <c r="E133068"/>
      <c r="F133068"/>
    </row>
    <row r="133069" spans="5:6">
      <c r="E133069"/>
      <c r="F133069"/>
    </row>
    <row r="133070" spans="5:6">
      <c r="E133070"/>
      <c r="F133070"/>
    </row>
    <row r="133071" spans="5:6">
      <c r="E133071"/>
      <c r="F133071"/>
    </row>
    <row r="133072" spans="5:6">
      <c r="E133072"/>
      <c r="F133072"/>
    </row>
    <row r="133073" spans="5:6">
      <c r="E133073"/>
      <c r="F133073"/>
    </row>
    <row r="133074" spans="5:6">
      <c r="E133074"/>
      <c r="F133074"/>
    </row>
    <row r="133075" spans="5:6">
      <c r="E133075"/>
      <c r="F133075"/>
    </row>
    <row r="133076" spans="5:6">
      <c r="E133076"/>
      <c r="F133076"/>
    </row>
    <row r="133077" spans="5:6">
      <c r="E133077"/>
      <c r="F133077"/>
    </row>
    <row r="133078" spans="5:6">
      <c r="E133078"/>
      <c r="F133078"/>
    </row>
    <row r="133079" spans="5:6">
      <c r="E133079"/>
      <c r="F133079"/>
    </row>
    <row r="133080" spans="5:6">
      <c r="E133080"/>
      <c r="F133080"/>
    </row>
    <row r="133081" spans="5:6">
      <c r="E133081"/>
      <c r="F133081"/>
    </row>
    <row r="133082" spans="5:6">
      <c r="E133082"/>
      <c r="F133082"/>
    </row>
    <row r="133083" spans="5:6">
      <c r="E133083"/>
      <c r="F133083"/>
    </row>
    <row r="133084" spans="5:6">
      <c r="E133084"/>
      <c r="F133084"/>
    </row>
    <row r="133085" spans="5:6">
      <c r="E133085"/>
      <c r="F133085"/>
    </row>
    <row r="133086" spans="5:6">
      <c r="E133086"/>
      <c r="F133086"/>
    </row>
    <row r="133087" spans="5:6">
      <c r="E133087"/>
      <c r="F133087"/>
    </row>
    <row r="133088" spans="5:6">
      <c r="E133088"/>
      <c r="F133088"/>
    </row>
    <row r="133089" spans="5:6">
      <c r="E133089"/>
      <c r="F133089"/>
    </row>
    <row r="133090" spans="5:6">
      <c r="E133090"/>
      <c r="F133090"/>
    </row>
    <row r="133091" spans="5:6">
      <c r="E133091"/>
      <c r="F133091"/>
    </row>
    <row r="133092" spans="5:6">
      <c r="E133092"/>
      <c r="F133092"/>
    </row>
    <row r="133093" spans="5:6">
      <c r="E133093"/>
      <c r="F133093"/>
    </row>
    <row r="133094" spans="5:6">
      <c r="E133094"/>
      <c r="F133094"/>
    </row>
    <row r="133095" spans="5:6">
      <c r="E133095"/>
      <c r="F133095"/>
    </row>
    <row r="133096" spans="5:6">
      <c r="E133096"/>
      <c r="F133096"/>
    </row>
    <row r="133097" spans="5:6">
      <c r="E133097"/>
      <c r="F133097"/>
    </row>
    <row r="133098" spans="5:6">
      <c r="E133098"/>
      <c r="F133098"/>
    </row>
    <row r="133099" spans="5:6">
      <c r="E133099"/>
      <c r="F133099"/>
    </row>
    <row r="133100" spans="5:6">
      <c r="E133100"/>
      <c r="F133100"/>
    </row>
    <row r="133101" spans="5:6">
      <c r="E133101"/>
      <c r="F133101"/>
    </row>
    <row r="133102" spans="5:6">
      <c r="E133102"/>
      <c r="F133102"/>
    </row>
    <row r="133103" spans="5:6">
      <c r="E133103"/>
      <c r="F133103"/>
    </row>
    <row r="133104" spans="5:6">
      <c r="E133104"/>
      <c r="F133104"/>
    </row>
    <row r="133105" spans="5:6">
      <c r="E133105"/>
      <c r="F133105"/>
    </row>
    <row r="133106" spans="5:6">
      <c r="E133106"/>
      <c r="F133106"/>
    </row>
    <row r="133107" spans="5:6">
      <c r="E133107"/>
      <c r="F133107"/>
    </row>
    <row r="133108" spans="5:6">
      <c r="E133108"/>
      <c r="F133108"/>
    </row>
    <row r="133109" spans="5:6">
      <c r="E133109"/>
      <c r="F133109"/>
    </row>
    <row r="133110" spans="5:6">
      <c r="E133110"/>
      <c r="F133110"/>
    </row>
    <row r="133111" spans="5:6">
      <c r="E133111"/>
      <c r="F133111"/>
    </row>
    <row r="133112" spans="5:6">
      <c r="E133112"/>
      <c r="F133112"/>
    </row>
    <row r="133113" spans="5:6">
      <c r="E133113"/>
      <c r="F133113"/>
    </row>
    <row r="133114" spans="5:6">
      <c r="E133114"/>
      <c r="F133114"/>
    </row>
    <row r="133115" spans="5:6">
      <c r="E133115"/>
      <c r="F133115"/>
    </row>
    <row r="133116" spans="5:6">
      <c r="E133116"/>
      <c r="F133116"/>
    </row>
    <row r="133117" spans="5:6">
      <c r="E133117"/>
      <c r="F133117"/>
    </row>
    <row r="133118" spans="5:6">
      <c r="E133118"/>
      <c r="F133118"/>
    </row>
    <row r="133119" spans="5:6">
      <c r="E133119"/>
      <c r="F133119"/>
    </row>
    <row r="133120" spans="5:6">
      <c r="E133120"/>
      <c r="F133120"/>
    </row>
    <row r="133121" spans="5:6">
      <c r="E133121"/>
      <c r="F133121"/>
    </row>
    <row r="133122" spans="5:6">
      <c r="E133122"/>
      <c r="F133122"/>
    </row>
    <row r="133123" spans="5:6">
      <c r="E133123"/>
      <c r="F133123"/>
    </row>
    <row r="133124" spans="5:6">
      <c r="E133124"/>
      <c r="F133124"/>
    </row>
    <row r="133125" spans="5:6">
      <c r="E133125"/>
      <c r="F133125"/>
    </row>
    <row r="133126" spans="5:6">
      <c r="E133126"/>
      <c r="F133126"/>
    </row>
    <row r="133127" spans="5:6">
      <c r="E133127"/>
      <c r="F133127"/>
    </row>
    <row r="133128" spans="5:6">
      <c r="E133128"/>
      <c r="F133128"/>
    </row>
    <row r="133129" spans="5:6">
      <c r="E133129"/>
      <c r="F133129"/>
    </row>
    <row r="133130" spans="5:6">
      <c r="E133130"/>
      <c r="F133130"/>
    </row>
    <row r="133131" spans="5:6">
      <c r="E133131"/>
      <c r="F133131"/>
    </row>
    <row r="133132" spans="5:6">
      <c r="E133132"/>
      <c r="F133132"/>
    </row>
    <row r="133133" spans="5:6">
      <c r="E133133"/>
      <c r="F133133"/>
    </row>
    <row r="133134" spans="5:6">
      <c r="E133134"/>
      <c r="F133134"/>
    </row>
    <row r="133135" spans="5:6">
      <c r="E133135"/>
      <c r="F133135"/>
    </row>
    <row r="133136" spans="5:6">
      <c r="E133136"/>
      <c r="F133136"/>
    </row>
    <row r="133137" spans="5:6">
      <c r="E133137"/>
      <c r="F133137"/>
    </row>
    <row r="133138" spans="5:6">
      <c r="E133138"/>
      <c r="F133138"/>
    </row>
    <row r="133139" spans="5:6">
      <c r="E133139"/>
      <c r="F133139"/>
    </row>
    <row r="133140" spans="5:6">
      <c r="E133140"/>
      <c r="F133140"/>
    </row>
    <row r="133141" spans="5:6">
      <c r="E133141"/>
      <c r="F133141"/>
    </row>
    <row r="133142" spans="5:6">
      <c r="E133142"/>
      <c r="F133142"/>
    </row>
    <row r="133143" spans="5:6">
      <c r="E133143"/>
      <c r="F133143"/>
    </row>
    <row r="133144" spans="5:6">
      <c r="E133144"/>
      <c r="F133144"/>
    </row>
    <row r="133145" spans="5:6">
      <c r="E133145"/>
      <c r="F133145"/>
    </row>
    <row r="133146" spans="5:6">
      <c r="E133146"/>
      <c r="F133146"/>
    </row>
    <row r="133147" spans="5:6">
      <c r="E133147"/>
      <c r="F133147"/>
    </row>
    <row r="133148" spans="5:6">
      <c r="E133148"/>
      <c r="F133148"/>
    </row>
    <row r="133149" spans="5:6">
      <c r="E133149"/>
      <c r="F133149"/>
    </row>
    <row r="133150" spans="5:6">
      <c r="E133150"/>
      <c r="F133150"/>
    </row>
    <row r="133151" spans="5:6">
      <c r="E133151"/>
      <c r="F133151"/>
    </row>
    <row r="133152" spans="5:6">
      <c r="E133152"/>
      <c r="F133152"/>
    </row>
    <row r="133153" spans="5:6">
      <c r="E133153"/>
      <c r="F133153"/>
    </row>
    <row r="133154" spans="5:6">
      <c r="E133154"/>
      <c r="F133154"/>
    </row>
    <row r="133155" spans="5:6">
      <c r="E133155"/>
      <c r="F133155"/>
    </row>
    <row r="133156" spans="5:6">
      <c r="E133156"/>
      <c r="F133156"/>
    </row>
    <row r="133157" spans="5:6">
      <c r="E133157"/>
      <c r="F133157"/>
    </row>
    <row r="133158" spans="5:6">
      <c r="E133158"/>
      <c r="F133158"/>
    </row>
    <row r="133159" spans="5:6">
      <c r="E133159"/>
      <c r="F133159"/>
    </row>
    <row r="133160" spans="5:6">
      <c r="E133160"/>
      <c r="F133160"/>
    </row>
    <row r="133161" spans="5:6">
      <c r="E133161"/>
      <c r="F133161"/>
    </row>
    <row r="133162" spans="5:6">
      <c r="E133162"/>
      <c r="F133162"/>
    </row>
    <row r="133163" spans="5:6">
      <c r="E133163"/>
      <c r="F133163"/>
    </row>
    <row r="133164" spans="5:6">
      <c r="E133164"/>
      <c r="F133164"/>
    </row>
    <row r="133165" spans="5:6">
      <c r="E133165"/>
      <c r="F133165"/>
    </row>
    <row r="133166" spans="5:6">
      <c r="E133166"/>
      <c r="F133166"/>
    </row>
    <row r="133167" spans="5:6">
      <c r="E133167"/>
      <c r="F133167"/>
    </row>
    <row r="133168" spans="5:6">
      <c r="E133168"/>
      <c r="F133168"/>
    </row>
    <row r="133169" spans="5:6">
      <c r="E133169"/>
      <c r="F133169"/>
    </row>
    <row r="133170" spans="5:6">
      <c r="E133170"/>
      <c r="F133170"/>
    </row>
    <row r="133171" spans="5:6">
      <c r="E133171"/>
      <c r="F133171"/>
    </row>
    <row r="133172" spans="5:6">
      <c r="E133172"/>
      <c r="F133172"/>
    </row>
    <row r="133173" spans="5:6">
      <c r="E133173"/>
      <c r="F133173"/>
    </row>
    <row r="133174" spans="5:6">
      <c r="E133174"/>
      <c r="F133174"/>
    </row>
    <row r="133175" spans="5:6">
      <c r="E133175"/>
      <c r="F133175"/>
    </row>
    <row r="133176" spans="5:6">
      <c r="E133176"/>
      <c r="F133176"/>
    </row>
    <row r="133177" spans="5:6">
      <c r="E133177"/>
      <c r="F133177"/>
    </row>
    <row r="133178" spans="5:6">
      <c r="E133178"/>
      <c r="F133178"/>
    </row>
    <row r="133179" spans="5:6">
      <c r="E133179"/>
      <c r="F133179"/>
    </row>
    <row r="133180" spans="5:6">
      <c r="E133180"/>
      <c r="F133180"/>
    </row>
    <row r="133181" spans="5:6">
      <c r="E133181"/>
      <c r="F133181"/>
    </row>
    <row r="133182" spans="5:6">
      <c r="E133182"/>
      <c r="F133182"/>
    </row>
    <row r="133183" spans="5:6">
      <c r="E133183"/>
      <c r="F133183"/>
    </row>
    <row r="133184" spans="5:6">
      <c r="E133184"/>
      <c r="F133184"/>
    </row>
    <row r="133185" spans="5:6">
      <c r="E133185"/>
      <c r="F133185"/>
    </row>
    <row r="133186" spans="5:6">
      <c r="E133186"/>
      <c r="F133186"/>
    </row>
    <row r="133187" spans="5:6">
      <c r="E133187"/>
      <c r="F133187"/>
    </row>
    <row r="133188" spans="5:6">
      <c r="E133188"/>
      <c r="F133188"/>
    </row>
    <row r="133189" spans="5:6">
      <c r="E133189"/>
      <c r="F133189"/>
    </row>
    <row r="133190" spans="5:6">
      <c r="E133190"/>
      <c r="F133190"/>
    </row>
    <row r="133191" spans="5:6">
      <c r="E133191"/>
      <c r="F133191"/>
    </row>
    <row r="133192" spans="5:6">
      <c r="E133192"/>
      <c r="F133192"/>
    </row>
    <row r="133193" spans="5:6">
      <c r="E133193"/>
      <c r="F133193"/>
    </row>
    <row r="133194" spans="5:6">
      <c r="E133194"/>
      <c r="F133194"/>
    </row>
    <row r="133195" spans="5:6">
      <c r="E133195"/>
      <c r="F133195"/>
    </row>
    <row r="133196" spans="5:6">
      <c r="E133196"/>
      <c r="F133196"/>
    </row>
    <row r="133197" spans="5:6">
      <c r="E133197"/>
      <c r="F133197"/>
    </row>
    <row r="133198" spans="5:6">
      <c r="E133198"/>
      <c r="F133198"/>
    </row>
    <row r="133199" spans="5:6">
      <c r="E133199"/>
      <c r="F133199"/>
    </row>
    <row r="133200" spans="5:6">
      <c r="E133200"/>
      <c r="F133200"/>
    </row>
    <row r="133201" spans="5:6">
      <c r="E133201"/>
      <c r="F133201"/>
    </row>
    <row r="133202" spans="5:6">
      <c r="E133202"/>
      <c r="F133202"/>
    </row>
    <row r="133203" spans="5:6">
      <c r="E133203"/>
      <c r="F133203"/>
    </row>
    <row r="133204" spans="5:6">
      <c r="E133204"/>
      <c r="F133204"/>
    </row>
    <row r="133205" spans="5:6">
      <c r="E133205"/>
      <c r="F133205"/>
    </row>
    <row r="133206" spans="5:6">
      <c r="E133206"/>
      <c r="F133206"/>
    </row>
    <row r="133207" spans="5:6">
      <c r="E133207"/>
      <c r="F133207"/>
    </row>
    <row r="133208" spans="5:6">
      <c r="E133208"/>
      <c r="F133208"/>
    </row>
    <row r="133209" spans="5:6">
      <c r="E133209"/>
      <c r="F133209"/>
    </row>
    <row r="133210" spans="5:6">
      <c r="E133210"/>
      <c r="F133210"/>
    </row>
    <row r="133211" spans="5:6">
      <c r="E133211"/>
      <c r="F133211"/>
    </row>
    <row r="133212" spans="5:6">
      <c r="E133212"/>
      <c r="F133212"/>
    </row>
    <row r="133213" spans="5:6">
      <c r="E133213"/>
      <c r="F133213"/>
    </row>
    <row r="133214" spans="5:6">
      <c r="E133214"/>
      <c r="F133214"/>
    </row>
    <row r="133215" spans="5:6">
      <c r="E133215"/>
      <c r="F133215"/>
    </row>
    <row r="133216" spans="5:6">
      <c r="E133216"/>
      <c r="F133216"/>
    </row>
    <row r="133217" spans="5:6">
      <c r="E133217"/>
      <c r="F133217"/>
    </row>
    <row r="133218" spans="5:6">
      <c r="E133218"/>
      <c r="F133218"/>
    </row>
    <row r="133219" spans="5:6">
      <c r="E133219"/>
      <c r="F133219"/>
    </row>
    <row r="133220" spans="5:6">
      <c r="E133220"/>
      <c r="F133220"/>
    </row>
    <row r="133221" spans="5:6">
      <c r="E133221"/>
      <c r="F133221"/>
    </row>
    <row r="133222" spans="5:6">
      <c r="E133222"/>
      <c r="F133222"/>
    </row>
    <row r="133223" spans="5:6">
      <c r="E133223"/>
      <c r="F133223"/>
    </row>
    <row r="133224" spans="5:6">
      <c r="E133224"/>
      <c r="F133224"/>
    </row>
    <row r="133225" spans="5:6">
      <c r="E133225"/>
      <c r="F133225"/>
    </row>
    <row r="133226" spans="5:6">
      <c r="E133226"/>
      <c r="F133226"/>
    </row>
    <row r="133227" spans="5:6">
      <c r="E133227"/>
      <c r="F133227"/>
    </row>
    <row r="133228" spans="5:6">
      <c r="E133228"/>
      <c r="F133228"/>
    </row>
    <row r="133229" spans="5:6">
      <c r="E133229"/>
      <c r="F133229"/>
    </row>
    <row r="133230" spans="5:6">
      <c r="E133230"/>
      <c r="F133230"/>
    </row>
    <row r="133231" spans="5:6">
      <c r="E133231"/>
      <c r="F133231"/>
    </row>
    <row r="133232" spans="5:6">
      <c r="E133232"/>
      <c r="F133232"/>
    </row>
    <row r="133233" spans="5:6">
      <c r="E133233"/>
      <c r="F133233"/>
    </row>
    <row r="133234" spans="5:6">
      <c r="E133234"/>
      <c r="F133234"/>
    </row>
    <row r="133235" spans="5:6">
      <c r="E133235"/>
      <c r="F133235"/>
    </row>
    <row r="133236" spans="5:6">
      <c r="E133236"/>
      <c r="F133236"/>
    </row>
    <row r="133237" spans="5:6">
      <c r="E133237"/>
      <c r="F133237"/>
    </row>
    <row r="133238" spans="5:6">
      <c r="E133238"/>
      <c r="F133238"/>
    </row>
    <row r="133239" spans="5:6">
      <c r="E133239"/>
      <c r="F133239"/>
    </row>
    <row r="133240" spans="5:6">
      <c r="E133240"/>
      <c r="F133240"/>
    </row>
    <row r="133241" spans="5:6">
      <c r="E133241"/>
      <c r="F133241"/>
    </row>
    <row r="133242" spans="5:6">
      <c r="E133242"/>
      <c r="F133242"/>
    </row>
    <row r="133243" spans="5:6">
      <c r="E133243"/>
      <c r="F133243"/>
    </row>
    <row r="133244" spans="5:6">
      <c r="E133244"/>
      <c r="F133244"/>
    </row>
    <row r="133245" spans="5:6">
      <c r="E133245"/>
      <c r="F133245"/>
    </row>
    <row r="133246" spans="5:6">
      <c r="E133246"/>
      <c r="F133246"/>
    </row>
    <row r="133247" spans="5:6">
      <c r="E133247"/>
      <c r="F133247"/>
    </row>
    <row r="133248" spans="5:6">
      <c r="E133248"/>
      <c r="F133248"/>
    </row>
    <row r="133249" spans="5:6">
      <c r="E133249"/>
      <c r="F133249"/>
    </row>
    <row r="133250" spans="5:6">
      <c r="E133250"/>
      <c r="F133250"/>
    </row>
    <row r="133251" spans="5:6">
      <c r="E133251"/>
      <c r="F133251"/>
    </row>
    <row r="133252" spans="5:6">
      <c r="E133252"/>
      <c r="F133252"/>
    </row>
    <row r="133253" spans="5:6">
      <c r="E133253"/>
      <c r="F133253"/>
    </row>
    <row r="133254" spans="5:6">
      <c r="E133254"/>
      <c r="F133254"/>
    </row>
    <row r="133255" spans="5:6">
      <c r="E133255"/>
      <c r="F133255"/>
    </row>
    <row r="133256" spans="5:6">
      <c r="E133256"/>
      <c r="F133256"/>
    </row>
    <row r="133257" spans="5:6">
      <c r="E133257"/>
      <c r="F133257"/>
    </row>
    <row r="133258" spans="5:6">
      <c r="E133258"/>
      <c r="F133258"/>
    </row>
    <row r="133259" spans="5:6">
      <c r="E133259"/>
      <c r="F133259"/>
    </row>
    <row r="133260" spans="5:6">
      <c r="E133260"/>
      <c r="F133260"/>
    </row>
    <row r="133261" spans="5:6">
      <c r="E133261"/>
      <c r="F133261"/>
    </row>
    <row r="133262" spans="5:6">
      <c r="E133262"/>
      <c r="F133262"/>
    </row>
    <row r="133263" spans="5:6">
      <c r="E133263"/>
      <c r="F133263"/>
    </row>
    <row r="133264" spans="5:6">
      <c r="E133264"/>
      <c r="F133264"/>
    </row>
    <row r="133265" spans="5:6">
      <c r="E133265"/>
      <c r="F133265"/>
    </row>
    <row r="133266" spans="5:6">
      <c r="E133266"/>
      <c r="F133266"/>
    </row>
    <row r="133267" spans="5:6">
      <c r="E133267"/>
      <c r="F133267"/>
    </row>
    <row r="133268" spans="5:6">
      <c r="E133268"/>
      <c r="F133268"/>
    </row>
    <row r="133269" spans="5:6">
      <c r="E133269"/>
      <c r="F133269"/>
    </row>
    <row r="133270" spans="5:6">
      <c r="E133270"/>
      <c r="F133270"/>
    </row>
    <row r="133271" spans="5:6">
      <c r="E133271"/>
      <c r="F133271"/>
    </row>
    <row r="133272" spans="5:6">
      <c r="E133272"/>
      <c r="F133272"/>
    </row>
    <row r="133273" spans="5:6">
      <c r="E133273"/>
      <c r="F133273"/>
    </row>
    <row r="133274" spans="5:6">
      <c r="E133274"/>
      <c r="F133274"/>
    </row>
    <row r="133275" spans="5:6">
      <c r="E133275"/>
      <c r="F133275"/>
    </row>
    <row r="133276" spans="5:6">
      <c r="E133276"/>
      <c r="F133276"/>
    </row>
    <row r="133277" spans="5:6">
      <c r="E133277"/>
      <c r="F133277"/>
    </row>
    <row r="133278" spans="5:6">
      <c r="E133278"/>
      <c r="F133278"/>
    </row>
    <row r="133279" spans="5:6">
      <c r="E133279"/>
      <c r="F133279"/>
    </row>
    <row r="133280" spans="5:6">
      <c r="E133280"/>
      <c r="F133280"/>
    </row>
    <row r="133281" spans="5:6">
      <c r="E133281"/>
      <c r="F133281"/>
    </row>
    <row r="133282" spans="5:6">
      <c r="E133282"/>
      <c r="F133282"/>
    </row>
    <row r="133283" spans="5:6">
      <c r="E133283"/>
      <c r="F133283"/>
    </row>
    <row r="133284" spans="5:6">
      <c r="E133284"/>
      <c r="F133284"/>
    </row>
    <row r="133285" spans="5:6">
      <c r="E133285"/>
      <c r="F133285"/>
    </row>
    <row r="133286" spans="5:6">
      <c r="E133286"/>
      <c r="F133286"/>
    </row>
    <row r="133287" spans="5:6">
      <c r="E133287"/>
      <c r="F133287"/>
    </row>
    <row r="133288" spans="5:6">
      <c r="E133288"/>
      <c r="F133288"/>
    </row>
    <row r="133289" spans="5:6">
      <c r="E133289"/>
      <c r="F133289"/>
    </row>
    <row r="133290" spans="5:6">
      <c r="E133290"/>
      <c r="F133290"/>
    </row>
    <row r="133291" spans="5:6">
      <c r="E133291"/>
      <c r="F133291"/>
    </row>
    <row r="133292" spans="5:6">
      <c r="E133292"/>
      <c r="F133292"/>
    </row>
    <row r="133293" spans="5:6">
      <c r="E133293"/>
      <c r="F133293"/>
    </row>
    <row r="133294" spans="5:6">
      <c r="E133294"/>
      <c r="F133294"/>
    </row>
    <row r="133295" spans="5:6">
      <c r="E133295"/>
      <c r="F133295"/>
    </row>
    <row r="133296" spans="5:6">
      <c r="E133296"/>
      <c r="F133296"/>
    </row>
    <row r="133297" spans="5:6">
      <c r="E133297"/>
      <c r="F133297"/>
    </row>
    <row r="133298" spans="5:6">
      <c r="E133298"/>
      <c r="F133298"/>
    </row>
    <row r="133299" spans="5:6">
      <c r="E133299"/>
      <c r="F133299"/>
    </row>
    <row r="133300" spans="5:6">
      <c r="E133300"/>
      <c r="F133300"/>
    </row>
    <row r="133301" spans="5:6">
      <c r="E133301"/>
      <c r="F133301"/>
    </row>
    <row r="133302" spans="5:6">
      <c r="E133302"/>
      <c r="F133302"/>
    </row>
    <row r="133303" spans="5:6">
      <c r="E133303"/>
      <c r="F133303"/>
    </row>
    <row r="133304" spans="5:6">
      <c r="E133304"/>
      <c r="F133304"/>
    </row>
    <row r="133305" spans="5:6">
      <c r="E133305"/>
      <c r="F133305"/>
    </row>
    <row r="133306" spans="5:6">
      <c r="E133306"/>
      <c r="F133306"/>
    </row>
    <row r="133307" spans="5:6">
      <c r="E133307"/>
      <c r="F133307"/>
    </row>
    <row r="133308" spans="5:6">
      <c r="E133308"/>
      <c r="F133308"/>
    </row>
    <row r="133309" spans="5:6">
      <c r="E133309"/>
      <c r="F133309"/>
    </row>
    <row r="133310" spans="5:6">
      <c r="E133310"/>
      <c r="F133310"/>
    </row>
    <row r="133311" spans="5:6">
      <c r="E133311"/>
      <c r="F133311"/>
    </row>
    <row r="133312" spans="5:6">
      <c r="E133312"/>
      <c r="F133312"/>
    </row>
    <row r="133313" spans="5:6">
      <c r="E133313"/>
      <c r="F133313"/>
    </row>
    <row r="133314" spans="5:6">
      <c r="E133314"/>
      <c r="F133314"/>
    </row>
    <row r="133315" spans="5:6">
      <c r="E133315"/>
      <c r="F133315"/>
    </row>
    <row r="133316" spans="5:6">
      <c r="E133316"/>
      <c r="F133316"/>
    </row>
    <row r="133317" spans="5:6">
      <c r="E133317"/>
      <c r="F133317"/>
    </row>
    <row r="133318" spans="5:6">
      <c r="E133318"/>
      <c r="F133318"/>
    </row>
    <row r="133319" spans="5:6">
      <c r="E133319"/>
      <c r="F133319"/>
    </row>
    <row r="133320" spans="5:6">
      <c r="E133320"/>
      <c r="F133320"/>
    </row>
    <row r="133321" spans="5:6">
      <c r="E133321"/>
      <c r="F133321"/>
    </row>
    <row r="133322" spans="5:6">
      <c r="E133322"/>
      <c r="F133322"/>
    </row>
    <row r="133323" spans="5:6">
      <c r="E133323"/>
      <c r="F133323"/>
    </row>
    <row r="133324" spans="5:6">
      <c r="E133324"/>
      <c r="F133324"/>
    </row>
    <row r="133325" spans="5:6">
      <c r="E133325"/>
      <c r="F133325"/>
    </row>
    <row r="133326" spans="5:6">
      <c r="E133326"/>
      <c r="F133326"/>
    </row>
    <row r="133327" spans="5:6">
      <c r="E133327"/>
      <c r="F133327"/>
    </row>
    <row r="133328" spans="5:6">
      <c r="E133328"/>
      <c r="F133328"/>
    </row>
    <row r="133329" spans="5:6">
      <c r="E133329"/>
      <c r="F133329"/>
    </row>
    <row r="133330" spans="5:6">
      <c r="E133330"/>
      <c r="F133330"/>
    </row>
    <row r="133331" spans="5:6">
      <c r="E133331"/>
      <c r="F133331"/>
    </row>
    <row r="133332" spans="5:6">
      <c r="E133332"/>
      <c r="F133332"/>
    </row>
    <row r="133333" spans="5:6">
      <c r="E133333"/>
      <c r="F133333"/>
    </row>
    <row r="133334" spans="5:6">
      <c r="E133334"/>
      <c r="F133334"/>
    </row>
    <row r="133335" spans="5:6">
      <c r="E133335"/>
      <c r="F133335"/>
    </row>
    <row r="133336" spans="5:6">
      <c r="E133336"/>
      <c r="F133336"/>
    </row>
    <row r="133337" spans="5:6">
      <c r="E133337"/>
      <c r="F133337"/>
    </row>
    <row r="133338" spans="5:6">
      <c r="E133338"/>
      <c r="F133338"/>
    </row>
    <row r="133339" spans="5:6">
      <c r="E133339"/>
      <c r="F133339"/>
    </row>
    <row r="133340" spans="5:6">
      <c r="E133340"/>
      <c r="F133340"/>
    </row>
    <row r="133341" spans="5:6">
      <c r="E133341"/>
      <c r="F133341"/>
    </row>
    <row r="133342" spans="5:6">
      <c r="E133342"/>
      <c r="F133342"/>
    </row>
    <row r="133343" spans="5:6">
      <c r="E133343"/>
      <c r="F133343"/>
    </row>
    <row r="133344" spans="5:6">
      <c r="E133344"/>
      <c r="F133344"/>
    </row>
    <row r="133345" spans="5:6">
      <c r="E133345"/>
      <c r="F133345"/>
    </row>
    <row r="133346" spans="5:6">
      <c r="E133346"/>
      <c r="F133346"/>
    </row>
    <row r="133347" spans="5:6">
      <c r="E133347"/>
      <c r="F133347"/>
    </row>
    <row r="133348" spans="5:6">
      <c r="E133348"/>
      <c r="F133348"/>
    </row>
    <row r="133349" spans="5:6">
      <c r="E133349"/>
      <c r="F133349"/>
    </row>
    <row r="133350" spans="5:6">
      <c r="E133350"/>
      <c r="F133350"/>
    </row>
    <row r="133351" spans="5:6">
      <c r="E133351"/>
      <c r="F133351"/>
    </row>
    <row r="133352" spans="5:6">
      <c r="E133352"/>
      <c r="F133352"/>
    </row>
    <row r="133353" spans="5:6">
      <c r="E133353"/>
      <c r="F133353"/>
    </row>
    <row r="133354" spans="5:6">
      <c r="E133354"/>
      <c r="F133354"/>
    </row>
    <row r="133355" spans="5:6">
      <c r="E133355"/>
      <c r="F133355"/>
    </row>
    <row r="133356" spans="5:6">
      <c r="E133356"/>
      <c r="F133356"/>
    </row>
    <row r="133357" spans="5:6">
      <c r="E133357"/>
      <c r="F133357"/>
    </row>
    <row r="133358" spans="5:6">
      <c r="E133358"/>
      <c r="F133358"/>
    </row>
    <row r="133359" spans="5:6">
      <c r="E133359"/>
      <c r="F133359"/>
    </row>
    <row r="133360" spans="5:6">
      <c r="E133360"/>
      <c r="F133360"/>
    </row>
    <row r="133361" spans="5:6">
      <c r="E133361"/>
      <c r="F133361"/>
    </row>
    <row r="133362" spans="5:6">
      <c r="E133362"/>
      <c r="F133362"/>
    </row>
    <row r="133363" spans="5:6">
      <c r="E133363"/>
      <c r="F133363"/>
    </row>
    <row r="133364" spans="5:6">
      <c r="E133364"/>
      <c r="F133364"/>
    </row>
    <row r="133365" spans="5:6">
      <c r="E133365"/>
      <c r="F133365"/>
    </row>
    <row r="133366" spans="5:6">
      <c r="E133366"/>
      <c r="F133366"/>
    </row>
    <row r="133367" spans="5:6">
      <c r="E133367"/>
      <c r="F133367"/>
    </row>
    <row r="133368" spans="5:6">
      <c r="E133368"/>
      <c r="F133368"/>
    </row>
    <row r="133369" spans="5:6">
      <c r="E133369"/>
      <c r="F133369"/>
    </row>
    <row r="133370" spans="5:6">
      <c r="E133370"/>
      <c r="F133370"/>
    </row>
    <row r="133371" spans="5:6">
      <c r="E133371"/>
      <c r="F133371"/>
    </row>
    <row r="133372" spans="5:6">
      <c r="E133372"/>
      <c r="F133372"/>
    </row>
    <row r="133373" spans="5:6">
      <c r="E133373"/>
      <c r="F133373"/>
    </row>
    <row r="133374" spans="5:6">
      <c r="E133374"/>
      <c r="F133374"/>
    </row>
    <row r="133375" spans="5:6">
      <c r="E133375"/>
      <c r="F133375"/>
    </row>
    <row r="133376" spans="5:6">
      <c r="E133376"/>
      <c r="F133376"/>
    </row>
    <row r="133377" spans="5:6">
      <c r="E133377"/>
      <c r="F133377"/>
    </row>
    <row r="133378" spans="5:6">
      <c r="E133378"/>
      <c r="F133378"/>
    </row>
    <row r="133379" spans="5:6">
      <c r="E133379"/>
      <c r="F133379"/>
    </row>
    <row r="133380" spans="5:6">
      <c r="E133380"/>
      <c r="F133380"/>
    </row>
    <row r="133381" spans="5:6">
      <c r="E133381"/>
      <c r="F133381"/>
    </row>
    <row r="133382" spans="5:6">
      <c r="E133382"/>
      <c r="F133382"/>
    </row>
    <row r="133383" spans="5:6">
      <c r="E133383"/>
      <c r="F133383"/>
    </row>
    <row r="133384" spans="5:6">
      <c r="E133384"/>
      <c r="F133384"/>
    </row>
    <row r="133385" spans="5:6">
      <c r="E133385"/>
      <c r="F133385"/>
    </row>
    <row r="133386" spans="5:6">
      <c r="E133386"/>
      <c r="F133386"/>
    </row>
    <row r="133387" spans="5:6">
      <c r="E133387"/>
      <c r="F133387"/>
    </row>
    <row r="133388" spans="5:6">
      <c r="E133388"/>
      <c r="F133388"/>
    </row>
    <row r="133389" spans="5:6">
      <c r="E133389"/>
      <c r="F133389"/>
    </row>
    <row r="133390" spans="5:6">
      <c r="E133390"/>
      <c r="F133390"/>
    </row>
    <row r="133391" spans="5:6">
      <c r="E133391"/>
      <c r="F133391"/>
    </row>
    <row r="133392" spans="5:6">
      <c r="E133392"/>
      <c r="F133392"/>
    </row>
    <row r="133393" spans="5:6">
      <c r="E133393"/>
      <c r="F133393"/>
    </row>
    <row r="133394" spans="5:6">
      <c r="E133394"/>
      <c r="F133394"/>
    </row>
    <row r="133395" spans="5:6">
      <c r="E133395"/>
      <c r="F133395"/>
    </row>
    <row r="133396" spans="5:6">
      <c r="E133396"/>
      <c r="F133396"/>
    </row>
    <row r="133397" spans="5:6">
      <c r="E133397"/>
      <c r="F133397"/>
    </row>
    <row r="133398" spans="5:6">
      <c r="E133398"/>
      <c r="F133398"/>
    </row>
    <row r="133399" spans="5:6">
      <c r="E133399"/>
      <c r="F133399"/>
    </row>
    <row r="133400" spans="5:6">
      <c r="E133400"/>
      <c r="F133400"/>
    </row>
    <row r="133401" spans="5:6">
      <c r="E133401"/>
      <c r="F133401"/>
    </row>
    <row r="133402" spans="5:6">
      <c r="E133402"/>
      <c r="F133402"/>
    </row>
    <row r="133403" spans="5:6">
      <c r="E133403"/>
      <c r="F133403"/>
    </row>
    <row r="133404" spans="5:6">
      <c r="E133404"/>
      <c r="F133404"/>
    </row>
    <row r="133405" spans="5:6">
      <c r="E133405"/>
      <c r="F133405"/>
    </row>
    <row r="133406" spans="5:6">
      <c r="E133406"/>
      <c r="F133406"/>
    </row>
    <row r="133407" spans="5:6">
      <c r="E133407"/>
      <c r="F133407"/>
    </row>
    <row r="133408" spans="5:6">
      <c r="E133408"/>
      <c r="F133408"/>
    </row>
    <row r="133409" spans="5:6">
      <c r="E133409"/>
      <c r="F133409"/>
    </row>
    <row r="133410" spans="5:6">
      <c r="E133410"/>
      <c r="F133410"/>
    </row>
    <row r="133411" spans="5:6">
      <c r="E133411"/>
      <c r="F133411"/>
    </row>
    <row r="133412" spans="5:6">
      <c r="E133412"/>
      <c r="F133412"/>
    </row>
    <row r="133413" spans="5:6">
      <c r="E133413"/>
      <c r="F133413"/>
    </row>
    <row r="133414" spans="5:6">
      <c r="E133414"/>
      <c r="F133414"/>
    </row>
    <row r="133415" spans="5:6">
      <c r="E133415"/>
      <c r="F133415"/>
    </row>
    <row r="133416" spans="5:6">
      <c r="E133416"/>
      <c r="F133416"/>
    </row>
    <row r="133417" spans="5:6">
      <c r="E133417"/>
      <c r="F133417"/>
    </row>
    <row r="133418" spans="5:6">
      <c r="E133418"/>
      <c r="F133418"/>
    </row>
    <row r="133419" spans="5:6">
      <c r="E133419"/>
      <c r="F133419"/>
    </row>
    <row r="133420" spans="5:6">
      <c r="E133420"/>
      <c r="F133420"/>
    </row>
    <row r="133421" spans="5:6">
      <c r="E133421"/>
      <c r="F133421"/>
    </row>
    <row r="133422" spans="5:6">
      <c r="E133422"/>
      <c r="F133422"/>
    </row>
    <row r="133423" spans="5:6">
      <c r="E133423"/>
      <c r="F133423"/>
    </row>
    <row r="133424" spans="5:6">
      <c r="E133424"/>
      <c r="F133424"/>
    </row>
    <row r="133425" spans="5:6">
      <c r="E133425"/>
      <c r="F133425"/>
    </row>
    <row r="133426" spans="5:6">
      <c r="E133426"/>
      <c r="F133426"/>
    </row>
    <row r="133427" spans="5:6">
      <c r="E133427"/>
      <c r="F133427"/>
    </row>
    <row r="133428" spans="5:6">
      <c r="E133428"/>
      <c r="F133428"/>
    </row>
    <row r="133429" spans="5:6">
      <c r="E133429"/>
      <c r="F133429"/>
    </row>
    <row r="133430" spans="5:6">
      <c r="E133430"/>
      <c r="F133430"/>
    </row>
    <row r="133431" spans="5:6">
      <c r="E133431"/>
      <c r="F133431"/>
    </row>
    <row r="133432" spans="5:6">
      <c r="E133432"/>
      <c r="F133432"/>
    </row>
    <row r="133433" spans="5:6">
      <c r="E133433"/>
      <c r="F133433"/>
    </row>
    <row r="133434" spans="5:6">
      <c r="E133434"/>
      <c r="F133434"/>
    </row>
    <row r="133435" spans="5:6">
      <c r="E133435"/>
      <c r="F133435"/>
    </row>
    <row r="133436" spans="5:6">
      <c r="E133436"/>
      <c r="F133436"/>
    </row>
    <row r="133437" spans="5:6">
      <c r="E133437"/>
      <c r="F133437"/>
    </row>
    <row r="133438" spans="5:6">
      <c r="E133438"/>
      <c r="F133438"/>
    </row>
    <row r="133439" spans="5:6">
      <c r="E133439"/>
      <c r="F133439"/>
    </row>
    <row r="133440" spans="5:6">
      <c r="E133440"/>
      <c r="F133440"/>
    </row>
    <row r="133441" spans="5:6">
      <c r="E133441"/>
      <c r="F133441"/>
    </row>
    <row r="133442" spans="5:6">
      <c r="E133442"/>
      <c r="F133442"/>
    </row>
    <row r="133443" spans="5:6">
      <c r="E133443"/>
      <c r="F133443"/>
    </row>
    <row r="133444" spans="5:6">
      <c r="E133444"/>
      <c r="F133444"/>
    </row>
    <row r="133445" spans="5:6">
      <c r="E133445"/>
      <c r="F133445"/>
    </row>
    <row r="133446" spans="5:6">
      <c r="E133446"/>
      <c r="F133446"/>
    </row>
    <row r="133447" spans="5:6">
      <c r="E133447"/>
      <c r="F133447"/>
    </row>
    <row r="133448" spans="5:6">
      <c r="E133448"/>
      <c r="F133448"/>
    </row>
    <row r="133449" spans="5:6">
      <c r="E133449"/>
      <c r="F133449"/>
    </row>
    <row r="133450" spans="5:6">
      <c r="E133450"/>
      <c r="F133450"/>
    </row>
    <row r="133451" spans="5:6">
      <c r="E133451"/>
      <c r="F133451"/>
    </row>
    <row r="133452" spans="5:6">
      <c r="E133452"/>
      <c r="F133452"/>
    </row>
    <row r="133453" spans="5:6">
      <c r="E133453"/>
      <c r="F133453"/>
    </row>
    <row r="133454" spans="5:6">
      <c r="E133454"/>
      <c r="F133454"/>
    </row>
    <row r="133455" spans="5:6">
      <c r="E133455"/>
      <c r="F133455"/>
    </row>
    <row r="133456" spans="5:6">
      <c r="E133456"/>
      <c r="F133456"/>
    </row>
    <row r="133457" spans="5:6">
      <c r="E133457"/>
      <c r="F133457"/>
    </row>
    <row r="133458" spans="5:6">
      <c r="E133458"/>
      <c r="F133458"/>
    </row>
    <row r="133459" spans="5:6">
      <c r="E133459"/>
      <c r="F133459"/>
    </row>
    <row r="133460" spans="5:6">
      <c r="E133460"/>
      <c r="F133460"/>
    </row>
    <row r="133461" spans="5:6">
      <c r="E133461"/>
      <c r="F133461"/>
    </row>
    <row r="133462" spans="5:6">
      <c r="E133462"/>
      <c r="F133462"/>
    </row>
    <row r="133463" spans="5:6">
      <c r="E133463"/>
      <c r="F133463"/>
    </row>
    <row r="133464" spans="5:6">
      <c r="E133464"/>
      <c r="F133464"/>
    </row>
    <row r="133465" spans="5:6">
      <c r="E133465"/>
      <c r="F133465"/>
    </row>
    <row r="133466" spans="5:6">
      <c r="E133466"/>
      <c r="F133466"/>
    </row>
    <row r="133467" spans="5:6">
      <c r="E133467"/>
      <c r="F133467"/>
    </row>
    <row r="133468" spans="5:6">
      <c r="E133468"/>
      <c r="F133468"/>
    </row>
    <row r="133469" spans="5:6">
      <c r="E133469"/>
      <c r="F133469"/>
    </row>
    <row r="133470" spans="5:6">
      <c r="E133470"/>
      <c r="F133470"/>
    </row>
    <row r="133471" spans="5:6">
      <c r="E133471"/>
      <c r="F133471"/>
    </row>
    <row r="133472" spans="5:6">
      <c r="E133472"/>
      <c r="F133472"/>
    </row>
    <row r="133473" spans="5:6">
      <c r="E133473"/>
      <c r="F133473"/>
    </row>
    <row r="133474" spans="5:6">
      <c r="E133474"/>
      <c r="F133474"/>
    </row>
    <row r="133475" spans="5:6">
      <c r="E133475"/>
      <c r="F133475"/>
    </row>
    <row r="133476" spans="5:6">
      <c r="E133476"/>
      <c r="F133476"/>
    </row>
    <row r="133477" spans="5:6">
      <c r="E133477"/>
      <c r="F133477"/>
    </row>
    <row r="133478" spans="5:6">
      <c r="E133478"/>
      <c r="F133478"/>
    </row>
    <row r="133479" spans="5:6">
      <c r="E133479"/>
      <c r="F133479"/>
    </row>
    <row r="133480" spans="5:6">
      <c r="E133480"/>
      <c r="F133480"/>
    </row>
    <row r="133481" spans="5:6">
      <c r="E133481"/>
      <c r="F133481"/>
    </row>
    <row r="133482" spans="5:6">
      <c r="E133482"/>
      <c r="F133482"/>
    </row>
    <row r="133483" spans="5:6">
      <c r="E133483"/>
      <c r="F133483"/>
    </row>
    <row r="133484" spans="5:6">
      <c r="E133484"/>
      <c r="F133484"/>
    </row>
    <row r="133485" spans="5:6">
      <c r="E133485"/>
      <c r="F133485"/>
    </row>
    <row r="133486" spans="5:6">
      <c r="E133486"/>
      <c r="F133486"/>
    </row>
    <row r="133487" spans="5:6">
      <c r="E133487"/>
      <c r="F133487"/>
    </row>
    <row r="133488" spans="5:6">
      <c r="E133488"/>
      <c r="F133488"/>
    </row>
    <row r="133489" spans="5:6">
      <c r="E133489"/>
      <c r="F133489"/>
    </row>
    <row r="133490" spans="5:6">
      <c r="E133490"/>
      <c r="F133490"/>
    </row>
    <row r="133491" spans="5:6">
      <c r="E133491"/>
      <c r="F133491"/>
    </row>
    <row r="133492" spans="5:6">
      <c r="E133492"/>
      <c r="F133492"/>
    </row>
    <row r="133493" spans="5:6">
      <c r="E133493"/>
      <c r="F133493"/>
    </row>
    <row r="133494" spans="5:6">
      <c r="E133494"/>
      <c r="F133494"/>
    </row>
    <row r="133495" spans="5:6">
      <c r="E133495"/>
      <c r="F133495"/>
    </row>
    <row r="133496" spans="5:6">
      <c r="E133496"/>
      <c r="F133496"/>
    </row>
    <row r="133497" spans="5:6">
      <c r="E133497"/>
      <c r="F133497"/>
    </row>
    <row r="133498" spans="5:6">
      <c r="E133498"/>
      <c r="F133498"/>
    </row>
    <row r="133499" spans="5:6">
      <c r="E133499"/>
      <c r="F133499"/>
    </row>
    <row r="133500" spans="5:6">
      <c r="E133500"/>
      <c r="F133500"/>
    </row>
    <row r="133501" spans="5:6">
      <c r="E133501"/>
      <c r="F133501"/>
    </row>
    <row r="133502" spans="5:6">
      <c r="E133502"/>
      <c r="F133502"/>
    </row>
    <row r="133503" spans="5:6">
      <c r="E133503"/>
      <c r="F133503"/>
    </row>
    <row r="133504" spans="5:6">
      <c r="E133504"/>
      <c r="F133504"/>
    </row>
    <row r="133505" spans="5:6">
      <c r="E133505"/>
      <c r="F133505"/>
    </row>
    <row r="133506" spans="5:6">
      <c r="E133506"/>
      <c r="F133506"/>
    </row>
    <row r="133507" spans="5:6">
      <c r="E133507"/>
      <c r="F133507"/>
    </row>
    <row r="133508" spans="5:6">
      <c r="E133508"/>
      <c r="F133508"/>
    </row>
    <row r="133509" spans="5:6">
      <c r="E133509"/>
      <c r="F133509"/>
    </row>
    <row r="133510" spans="5:6">
      <c r="E133510"/>
      <c r="F133510"/>
    </row>
    <row r="133511" spans="5:6">
      <c r="E133511"/>
      <c r="F133511"/>
    </row>
    <row r="133512" spans="5:6">
      <c r="E133512"/>
      <c r="F133512"/>
    </row>
    <row r="133513" spans="5:6">
      <c r="E133513"/>
      <c r="F133513"/>
    </row>
    <row r="133514" spans="5:6">
      <c r="E133514"/>
      <c r="F133514"/>
    </row>
    <row r="133515" spans="5:6">
      <c r="E133515"/>
      <c r="F133515"/>
    </row>
    <row r="133516" spans="5:6">
      <c r="E133516"/>
      <c r="F133516"/>
    </row>
    <row r="133517" spans="5:6">
      <c r="E133517"/>
      <c r="F133517"/>
    </row>
    <row r="133518" spans="5:6">
      <c r="E133518"/>
      <c r="F133518"/>
    </row>
    <row r="133519" spans="5:6">
      <c r="E133519"/>
      <c r="F133519"/>
    </row>
    <row r="133520" spans="5:6">
      <c r="E133520"/>
      <c r="F133520"/>
    </row>
    <row r="133521" spans="5:6">
      <c r="E133521"/>
      <c r="F133521"/>
    </row>
    <row r="133522" spans="5:6">
      <c r="E133522"/>
      <c r="F133522"/>
    </row>
    <row r="133523" spans="5:6">
      <c r="E133523"/>
      <c r="F133523"/>
    </row>
    <row r="133524" spans="5:6">
      <c r="E133524"/>
      <c r="F133524"/>
    </row>
    <row r="133525" spans="5:6">
      <c r="E133525"/>
      <c r="F133525"/>
    </row>
    <row r="133526" spans="5:6">
      <c r="E133526"/>
      <c r="F133526"/>
    </row>
    <row r="133527" spans="5:6">
      <c r="E133527"/>
      <c r="F133527"/>
    </row>
    <row r="133528" spans="5:6">
      <c r="E133528"/>
      <c r="F133528"/>
    </row>
    <row r="133529" spans="5:6">
      <c r="E133529"/>
      <c r="F133529"/>
    </row>
    <row r="133530" spans="5:6">
      <c r="E133530"/>
      <c r="F133530"/>
    </row>
    <row r="133531" spans="5:6">
      <c r="E133531"/>
      <c r="F133531"/>
    </row>
    <row r="133532" spans="5:6">
      <c r="E133532"/>
      <c r="F133532"/>
    </row>
    <row r="133533" spans="5:6">
      <c r="E133533"/>
      <c r="F133533"/>
    </row>
    <row r="133534" spans="5:6">
      <c r="E133534"/>
      <c r="F133534"/>
    </row>
    <row r="133535" spans="5:6">
      <c r="E133535"/>
      <c r="F133535"/>
    </row>
    <row r="133536" spans="5:6">
      <c r="E133536"/>
      <c r="F133536"/>
    </row>
    <row r="133537" spans="5:6">
      <c r="E133537"/>
      <c r="F133537"/>
    </row>
    <row r="133538" spans="5:6">
      <c r="E133538"/>
      <c r="F133538"/>
    </row>
    <row r="133539" spans="5:6">
      <c r="E133539"/>
      <c r="F133539"/>
    </row>
    <row r="133540" spans="5:6">
      <c r="E133540"/>
      <c r="F133540"/>
    </row>
    <row r="133541" spans="5:6">
      <c r="E133541"/>
      <c r="F133541"/>
    </row>
    <row r="133542" spans="5:6">
      <c r="E133542"/>
      <c r="F133542"/>
    </row>
    <row r="133543" spans="5:6">
      <c r="E133543"/>
      <c r="F133543"/>
    </row>
    <row r="133544" spans="5:6">
      <c r="E133544"/>
      <c r="F133544"/>
    </row>
    <row r="133545" spans="5:6">
      <c r="E133545"/>
      <c r="F133545"/>
    </row>
    <row r="133546" spans="5:6">
      <c r="E133546"/>
      <c r="F133546"/>
    </row>
    <row r="133547" spans="5:6">
      <c r="E133547"/>
      <c r="F133547"/>
    </row>
    <row r="133548" spans="5:6">
      <c r="E133548"/>
      <c r="F133548"/>
    </row>
    <row r="133549" spans="5:6">
      <c r="E133549"/>
      <c r="F133549"/>
    </row>
    <row r="133550" spans="5:6">
      <c r="E133550"/>
      <c r="F133550"/>
    </row>
    <row r="133551" spans="5:6">
      <c r="E133551"/>
      <c r="F133551"/>
    </row>
    <row r="133552" spans="5:6">
      <c r="E133552"/>
      <c r="F133552"/>
    </row>
    <row r="133553" spans="5:6">
      <c r="E133553"/>
      <c r="F133553"/>
    </row>
    <row r="133554" spans="5:6">
      <c r="E133554"/>
      <c r="F133554"/>
    </row>
    <row r="133555" spans="5:6">
      <c r="E133555"/>
      <c r="F133555"/>
    </row>
    <row r="133556" spans="5:6">
      <c r="E133556"/>
      <c r="F133556"/>
    </row>
    <row r="133557" spans="5:6">
      <c r="E133557"/>
      <c r="F133557"/>
    </row>
    <row r="133558" spans="5:6">
      <c r="E133558"/>
      <c r="F133558"/>
    </row>
    <row r="133559" spans="5:6">
      <c r="E133559"/>
      <c r="F133559"/>
    </row>
    <row r="133560" spans="5:6">
      <c r="E133560"/>
      <c r="F133560"/>
    </row>
    <row r="133561" spans="5:6">
      <c r="E133561"/>
      <c r="F133561"/>
    </row>
    <row r="133562" spans="5:6">
      <c r="E133562"/>
      <c r="F133562"/>
    </row>
    <row r="133563" spans="5:6">
      <c r="E133563"/>
      <c r="F133563"/>
    </row>
    <row r="133564" spans="5:6">
      <c r="E133564"/>
      <c r="F133564"/>
    </row>
    <row r="133565" spans="5:6">
      <c r="E133565"/>
      <c r="F133565"/>
    </row>
    <row r="133566" spans="5:6">
      <c r="E133566"/>
      <c r="F133566"/>
    </row>
    <row r="133567" spans="5:6">
      <c r="E133567"/>
      <c r="F133567"/>
    </row>
    <row r="133568" spans="5:6">
      <c r="E133568"/>
      <c r="F133568"/>
    </row>
    <row r="133569" spans="5:6">
      <c r="E133569"/>
      <c r="F133569"/>
    </row>
    <row r="133570" spans="5:6">
      <c r="E133570"/>
      <c r="F133570"/>
    </row>
    <row r="133571" spans="5:6">
      <c r="E133571"/>
      <c r="F133571"/>
    </row>
    <row r="133572" spans="5:6">
      <c r="E133572"/>
      <c r="F133572"/>
    </row>
    <row r="133573" spans="5:6">
      <c r="E133573"/>
      <c r="F133573"/>
    </row>
    <row r="133574" spans="5:6">
      <c r="E133574"/>
      <c r="F133574"/>
    </row>
    <row r="133575" spans="5:6">
      <c r="E133575"/>
      <c r="F133575"/>
    </row>
    <row r="133576" spans="5:6">
      <c r="E133576"/>
      <c r="F133576"/>
    </row>
    <row r="133577" spans="5:6">
      <c r="E133577"/>
      <c r="F133577"/>
    </row>
    <row r="133578" spans="5:6">
      <c r="E133578"/>
      <c r="F133578"/>
    </row>
    <row r="133579" spans="5:6">
      <c r="E133579"/>
      <c r="F133579"/>
    </row>
    <row r="133580" spans="5:6">
      <c r="E133580"/>
      <c r="F133580"/>
    </row>
    <row r="133581" spans="5:6">
      <c r="E133581"/>
      <c r="F133581"/>
    </row>
    <row r="133582" spans="5:6">
      <c r="E133582"/>
      <c r="F133582"/>
    </row>
    <row r="133583" spans="5:6">
      <c r="E133583"/>
      <c r="F133583"/>
    </row>
    <row r="133584" spans="5:6">
      <c r="E133584"/>
      <c r="F133584"/>
    </row>
    <row r="133585" spans="5:6">
      <c r="E133585"/>
      <c r="F133585"/>
    </row>
    <row r="133586" spans="5:6">
      <c r="E133586"/>
      <c r="F133586"/>
    </row>
    <row r="133587" spans="5:6">
      <c r="E133587"/>
      <c r="F133587"/>
    </row>
    <row r="133588" spans="5:6">
      <c r="E133588"/>
      <c r="F133588"/>
    </row>
    <row r="133589" spans="5:6">
      <c r="E133589"/>
      <c r="F133589"/>
    </row>
    <row r="133590" spans="5:6">
      <c r="E133590"/>
      <c r="F133590"/>
    </row>
    <row r="133591" spans="5:6">
      <c r="E133591"/>
      <c r="F133591"/>
    </row>
    <row r="133592" spans="5:6">
      <c r="E133592"/>
      <c r="F133592"/>
    </row>
    <row r="133593" spans="5:6">
      <c r="E133593"/>
      <c r="F133593"/>
    </row>
    <row r="133594" spans="5:6">
      <c r="E133594"/>
      <c r="F133594"/>
    </row>
    <row r="133595" spans="5:6">
      <c r="E133595"/>
      <c r="F133595"/>
    </row>
    <row r="133596" spans="5:6">
      <c r="E133596"/>
      <c r="F133596"/>
    </row>
    <row r="133597" spans="5:6">
      <c r="E133597"/>
      <c r="F133597"/>
    </row>
    <row r="133598" spans="5:6">
      <c r="E133598"/>
      <c r="F133598"/>
    </row>
    <row r="133599" spans="5:6">
      <c r="E133599"/>
      <c r="F133599"/>
    </row>
    <row r="133600" spans="5:6">
      <c r="E133600"/>
      <c r="F133600"/>
    </row>
    <row r="133601" spans="5:6">
      <c r="E133601"/>
      <c r="F133601"/>
    </row>
    <row r="133602" spans="5:6">
      <c r="E133602"/>
      <c r="F133602"/>
    </row>
    <row r="133603" spans="5:6">
      <c r="E133603"/>
      <c r="F133603"/>
    </row>
    <row r="133604" spans="5:6">
      <c r="E133604"/>
      <c r="F133604"/>
    </row>
    <row r="133605" spans="5:6">
      <c r="E133605"/>
      <c r="F133605"/>
    </row>
    <row r="133606" spans="5:6">
      <c r="E133606"/>
      <c r="F133606"/>
    </row>
    <row r="133607" spans="5:6">
      <c r="E133607"/>
      <c r="F133607"/>
    </row>
    <row r="133608" spans="5:6">
      <c r="E133608"/>
      <c r="F133608"/>
    </row>
    <row r="133609" spans="5:6">
      <c r="E133609"/>
      <c r="F133609"/>
    </row>
    <row r="133610" spans="5:6">
      <c r="E133610"/>
      <c r="F133610"/>
    </row>
    <row r="133611" spans="5:6">
      <c r="E133611"/>
      <c r="F133611"/>
    </row>
    <row r="133612" spans="5:6">
      <c r="E133612"/>
      <c r="F133612"/>
    </row>
    <row r="133613" spans="5:6">
      <c r="E133613"/>
      <c r="F133613"/>
    </row>
    <row r="133614" spans="5:6">
      <c r="E133614"/>
      <c r="F133614"/>
    </row>
    <row r="133615" spans="5:6">
      <c r="E133615"/>
      <c r="F133615"/>
    </row>
    <row r="133616" spans="5:6">
      <c r="E133616"/>
      <c r="F133616"/>
    </row>
    <row r="133617" spans="5:6">
      <c r="E133617"/>
      <c r="F133617"/>
    </row>
    <row r="133618" spans="5:6">
      <c r="E133618"/>
      <c r="F133618"/>
    </row>
    <row r="133619" spans="5:6">
      <c r="E133619"/>
      <c r="F133619"/>
    </row>
    <row r="133620" spans="5:6">
      <c r="E133620"/>
      <c r="F133620"/>
    </row>
    <row r="133621" spans="5:6">
      <c r="E133621"/>
      <c r="F133621"/>
    </row>
    <row r="133622" spans="5:6">
      <c r="E133622"/>
      <c r="F133622"/>
    </row>
    <row r="133623" spans="5:6">
      <c r="E133623"/>
      <c r="F133623"/>
    </row>
    <row r="133624" spans="5:6">
      <c r="E133624"/>
      <c r="F133624"/>
    </row>
    <row r="133625" spans="5:6">
      <c r="E133625"/>
      <c r="F133625"/>
    </row>
    <row r="133626" spans="5:6">
      <c r="E133626"/>
      <c r="F133626"/>
    </row>
    <row r="133627" spans="5:6">
      <c r="E133627"/>
      <c r="F133627"/>
    </row>
    <row r="133628" spans="5:6">
      <c r="E133628"/>
      <c r="F133628"/>
    </row>
    <row r="133629" spans="5:6">
      <c r="E133629"/>
      <c r="F133629"/>
    </row>
    <row r="133630" spans="5:6">
      <c r="E133630"/>
      <c r="F133630"/>
    </row>
    <row r="133631" spans="5:6">
      <c r="E133631"/>
      <c r="F133631"/>
    </row>
    <row r="133632" spans="5:6">
      <c r="E133632"/>
      <c r="F133632"/>
    </row>
    <row r="133633" spans="5:6">
      <c r="E133633"/>
      <c r="F133633"/>
    </row>
    <row r="133634" spans="5:6">
      <c r="E133634"/>
      <c r="F133634"/>
    </row>
    <row r="133635" spans="5:6">
      <c r="E133635"/>
      <c r="F133635"/>
    </row>
    <row r="133636" spans="5:6">
      <c r="E133636"/>
      <c r="F133636"/>
    </row>
    <row r="133637" spans="5:6">
      <c r="E133637"/>
      <c r="F133637"/>
    </row>
    <row r="133638" spans="5:6">
      <c r="E133638"/>
      <c r="F133638"/>
    </row>
    <row r="133639" spans="5:6">
      <c r="E133639"/>
      <c r="F133639"/>
    </row>
    <row r="133640" spans="5:6">
      <c r="E133640"/>
      <c r="F133640"/>
    </row>
    <row r="133641" spans="5:6">
      <c r="E133641"/>
      <c r="F133641"/>
    </row>
    <row r="133642" spans="5:6">
      <c r="E133642"/>
      <c r="F133642"/>
    </row>
    <row r="133643" spans="5:6">
      <c r="E133643"/>
      <c r="F133643"/>
    </row>
    <row r="133644" spans="5:6">
      <c r="E133644"/>
      <c r="F133644"/>
    </row>
    <row r="133645" spans="5:6">
      <c r="E133645"/>
      <c r="F133645"/>
    </row>
    <row r="133646" spans="5:6">
      <c r="E133646"/>
      <c r="F133646"/>
    </row>
    <row r="133647" spans="5:6">
      <c r="E133647"/>
      <c r="F133647"/>
    </row>
    <row r="133648" spans="5:6">
      <c r="E133648"/>
      <c r="F133648"/>
    </row>
    <row r="133649" spans="5:6">
      <c r="E133649"/>
      <c r="F133649"/>
    </row>
    <row r="133650" spans="5:6">
      <c r="E133650"/>
      <c r="F133650"/>
    </row>
    <row r="133651" spans="5:6">
      <c r="E133651"/>
      <c r="F133651"/>
    </row>
    <row r="133652" spans="5:6">
      <c r="E133652"/>
      <c r="F133652"/>
    </row>
    <row r="133653" spans="5:6">
      <c r="E133653"/>
      <c r="F133653"/>
    </row>
    <row r="133654" spans="5:6">
      <c r="E133654"/>
      <c r="F133654"/>
    </row>
    <row r="133655" spans="5:6">
      <c r="E133655"/>
      <c r="F133655"/>
    </row>
    <row r="133656" spans="5:6">
      <c r="E133656"/>
      <c r="F133656"/>
    </row>
    <row r="133657" spans="5:6">
      <c r="E133657"/>
      <c r="F133657"/>
    </row>
    <row r="133658" spans="5:6">
      <c r="E133658"/>
      <c r="F133658"/>
    </row>
    <row r="133659" spans="5:6">
      <c r="E133659"/>
      <c r="F133659"/>
    </row>
    <row r="133660" spans="5:6">
      <c r="E133660"/>
      <c r="F133660"/>
    </row>
    <row r="133661" spans="5:6">
      <c r="E133661"/>
      <c r="F133661"/>
    </row>
    <row r="133662" spans="5:6">
      <c r="E133662"/>
      <c r="F133662"/>
    </row>
    <row r="133663" spans="5:6">
      <c r="E133663"/>
      <c r="F133663"/>
    </row>
    <row r="133664" spans="5:6">
      <c r="E133664"/>
      <c r="F133664"/>
    </row>
    <row r="133665" spans="5:6">
      <c r="E133665"/>
      <c r="F133665"/>
    </row>
    <row r="133666" spans="5:6">
      <c r="E133666"/>
      <c r="F133666"/>
    </row>
    <row r="133667" spans="5:6">
      <c r="E133667"/>
      <c r="F133667"/>
    </row>
    <row r="133668" spans="5:6">
      <c r="E133668"/>
      <c r="F133668"/>
    </row>
    <row r="133669" spans="5:6">
      <c r="E133669"/>
      <c r="F133669"/>
    </row>
    <row r="133670" spans="5:6">
      <c r="E133670"/>
      <c r="F133670"/>
    </row>
    <row r="133671" spans="5:6">
      <c r="E133671"/>
      <c r="F133671"/>
    </row>
    <row r="133672" spans="5:6">
      <c r="E133672"/>
      <c r="F133672"/>
    </row>
    <row r="133673" spans="5:6">
      <c r="E133673"/>
      <c r="F133673"/>
    </row>
    <row r="133674" spans="5:6">
      <c r="E133674"/>
      <c r="F133674"/>
    </row>
    <row r="133675" spans="5:6">
      <c r="E133675"/>
      <c r="F133675"/>
    </row>
    <row r="133676" spans="5:6">
      <c r="E133676"/>
      <c r="F133676"/>
    </row>
    <row r="133677" spans="5:6">
      <c r="E133677"/>
      <c r="F133677"/>
    </row>
    <row r="133678" spans="5:6">
      <c r="E133678"/>
      <c r="F133678"/>
    </row>
    <row r="133679" spans="5:6">
      <c r="E133679"/>
      <c r="F133679"/>
    </row>
    <row r="133680" spans="5:6">
      <c r="E133680"/>
      <c r="F133680"/>
    </row>
    <row r="133681" spans="5:6">
      <c r="E133681"/>
      <c r="F133681"/>
    </row>
    <row r="133682" spans="5:6">
      <c r="E133682"/>
      <c r="F133682"/>
    </row>
    <row r="133683" spans="5:6">
      <c r="E133683"/>
      <c r="F133683"/>
    </row>
    <row r="133684" spans="5:6">
      <c r="E133684"/>
      <c r="F133684"/>
    </row>
    <row r="133685" spans="5:6">
      <c r="E133685"/>
      <c r="F133685"/>
    </row>
    <row r="133686" spans="5:6">
      <c r="E133686"/>
      <c r="F133686"/>
    </row>
    <row r="133687" spans="5:6">
      <c r="E133687"/>
      <c r="F133687"/>
    </row>
    <row r="133688" spans="5:6">
      <c r="E133688"/>
      <c r="F133688"/>
    </row>
    <row r="133689" spans="5:6">
      <c r="E133689"/>
      <c r="F133689"/>
    </row>
    <row r="133690" spans="5:6">
      <c r="E133690"/>
      <c r="F133690"/>
    </row>
    <row r="133691" spans="5:6">
      <c r="E133691"/>
      <c r="F133691"/>
    </row>
    <row r="133692" spans="5:6">
      <c r="E133692"/>
      <c r="F133692"/>
    </row>
    <row r="133693" spans="5:6">
      <c r="E133693"/>
      <c r="F133693"/>
    </row>
    <row r="133694" spans="5:6">
      <c r="E133694"/>
      <c r="F133694"/>
    </row>
    <row r="133695" spans="5:6">
      <c r="E133695"/>
      <c r="F133695"/>
    </row>
    <row r="133696" spans="5:6">
      <c r="E133696"/>
      <c r="F133696"/>
    </row>
    <row r="133697" spans="5:6">
      <c r="E133697"/>
      <c r="F133697"/>
    </row>
    <row r="133698" spans="5:6">
      <c r="E133698"/>
      <c r="F133698"/>
    </row>
    <row r="133699" spans="5:6">
      <c r="E133699"/>
      <c r="F133699"/>
    </row>
    <row r="133700" spans="5:6">
      <c r="E133700"/>
      <c r="F133700"/>
    </row>
    <row r="133701" spans="5:6">
      <c r="E133701"/>
      <c r="F133701"/>
    </row>
    <row r="133702" spans="5:6">
      <c r="E133702"/>
      <c r="F133702"/>
    </row>
    <row r="133703" spans="5:6">
      <c r="E133703"/>
      <c r="F133703"/>
    </row>
    <row r="133704" spans="5:6">
      <c r="E133704"/>
      <c r="F133704"/>
    </row>
    <row r="133705" spans="5:6">
      <c r="E133705"/>
      <c r="F133705"/>
    </row>
    <row r="133706" spans="5:6">
      <c r="E133706"/>
      <c r="F133706"/>
    </row>
    <row r="133707" spans="5:6">
      <c r="E133707"/>
      <c r="F133707"/>
    </row>
    <row r="133708" spans="5:6">
      <c r="E133708"/>
      <c r="F133708"/>
    </row>
    <row r="133709" spans="5:6">
      <c r="E133709"/>
      <c r="F133709"/>
    </row>
    <row r="133710" spans="5:6">
      <c r="E133710"/>
      <c r="F133710"/>
    </row>
    <row r="133711" spans="5:6">
      <c r="E133711"/>
      <c r="F133711"/>
    </row>
    <row r="133712" spans="5:6">
      <c r="E133712"/>
      <c r="F133712"/>
    </row>
    <row r="133713" spans="5:6">
      <c r="E133713"/>
      <c r="F133713"/>
    </row>
    <row r="133714" spans="5:6">
      <c r="E133714"/>
      <c r="F133714"/>
    </row>
    <row r="133715" spans="5:6">
      <c r="E133715"/>
      <c r="F133715"/>
    </row>
    <row r="133716" spans="5:6">
      <c r="E133716"/>
      <c r="F133716"/>
    </row>
    <row r="133717" spans="5:6">
      <c r="E133717"/>
      <c r="F133717"/>
    </row>
    <row r="133718" spans="5:6">
      <c r="E133718"/>
      <c r="F133718"/>
    </row>
    <row r="133719" spans="5:6">
      <c r="E133719"/>
      <c r="F133719"/>
    </row>
    <row r="133720" spans="5:6">
      <c r="E133720"/>
      <c r="F133720"/>
    </row>
    <row r="133721" spans="5:6">
      <c r="E133721"/>
      <c r="F133721"/>
    </row>
    <row r="133722" spans="5:6">
      <c r="E133722"/>
      <c r="F133722"/>
    </row>
    <row r="133723" spans="5:6">
      <c r="E133723"/>
      <c r="F133723"/>
    </row>
    <row r="133724" spans="5:6">
      <c r="E133724"/>
      <c r="F133724"/>
    </row>
    <row r="133725" spans="5:6">
      <c r="E133725"/>
      <c r="F133725"/>
    </row>
    <row r="133726" spans="5:6">
      <c r="E133726"/>
      <c r="F133726"/>
    </row>
    <row r="133727" spans="5:6">
      <c r="E133727"/>
      <c r="F133727"/>
    </row>
    <row r="133728" spans="5:6">
      <c r="E133728"/>
      <c r="F133728"/>
    </row>
    <row r="133729" spans="5:6">
      <c r="E133729"/>
      <c r="F133729"/>
    </row>
    <row r="133730" spans="5:6">
      <c r="E133730"/>
      <c r="F133730"/>
    </row>
    <row r="133731" spans="5:6">
      <c r="E133731"/>
      <c r="F133731"/>
    </row>
    <row r="133732" spans="5:6">
      <c r="E133732"/>
      <c r="F133732"/>
    </row>
    <row r="133733" spans="5:6">
      <c r="E133733"/>
      <c r="F133733"/>
    </row>
    <row r="133734" spans="5:6">
      <c r="E133734"/>
      <c r="F133734"/>
    </row>
    <row r="133735" spans="5:6">
      <c r="E133735"/>
      <c r="F133735"/>
    </row>
    <row r="133736" spans="5:6">
      <c r="E133736"/>
      <c r="F133736"/>
    </row>
    <row r="133737" spans="5:6">
      <c r="E133737"/>
      <c r="F133737"/>
    </row>
    <row r="133738" spans="5:6">
      <c r="E133738"/>
      <c r="F133738"/>
    </row>
    <row r="133739" spans="5:6">
      <c r="E133739"/>
      <c r="F133739"/>
    </row>
    <row r="133740" spans="5:6">
      <c r="E133740"/>
      <c r="F133740"/>
    </row>
    <row r="133741" spans="5:6">
      <c r="E133741"/>
      <c r="F133741"/>
    </row>
    <row r="133742" spans="5:6">
      <c r="E133742"/>
      <c r="F133742"/>
    </row>
    <row r="133743" spans="5:6">
      <c r="E133743"/>
      <c r="F133743"/>
    </row>
    <row r="133744" spans="5:6">
      <c r="E133744"/>
      <c r="F133744"/>
    </row>
    <row r="133745" spans="5:6">
      <c r="E133745"/>
      <c r="F133745"/>
    </row>
    <row r="133746" spans="5:6">
      <c r="E133746"/>
      <c r="F133746"/>
    </row>
    <row r="133747" spans="5:6">
      <c r="E133747"/>
      <c r="F133747"/>
    </row>
    <row r="133748" spans="5:6">
      <c r="E133748"/>
      <c r="F133748"/>
    </row>
    <row r="133749" spans="5:6">
      <c r="E133749"/>
      <c r="F133749"/>
    </row>
    <row r="133750" spans="5:6">
      <c r="E133750"/>
      <c r="F133750"/>
    </row>
    <row r="133751" spans="5:6">
      <c r="E133751"/>
      <c r="F133751"/>
    </row>
    <row r="133752" spans="5:6">
      <c r="E133752"/>
      <c r="F133752"/>
    </row>
    <row r="133753" spans="5:6">
      <c r="E133753"/>
      <c r="F133753"/>
    </row>
    <row r="133754" spans="5:6">
      <c r="E133754"/>
      <c r="F133754"/>
    </row>
    <row r="133755" spans="5:6">
      <c r="E133755"/>
      <c r="F133755"/>
    </row>
    <row r="133756" spans="5:6">
      <c r="E133756"/>
      <c r="F133756"/>
    </row>
    <row r="133757" spans="5:6">
      <c r="E133757"/>
      <c r="F133757"/>
    </row>
    <row r="133758" spans="5:6">
      <c r="E133758"/>
      <c r="F133758"/>
    </row>
    <row r="133759" spans="5:6">
      <c r="E133759"/>
      <c r="F133759"/>
    </row>
    <row r="133760" spans="5:6">
      <c r="E133760"/>
      <c r="F133760"/>
    </row>
    <row r="133761" spans="5:6">
      <c r="E133761"/>
      <c r="F133761"/>
    </row>
    <row r="133762" spans="5:6">
      <c r="E133762"/>
      <c r="F133762"/>
    </row>
    <row r="133763" spans="5:6">
      <c r="E133763"/>
      <c r="F133763"/>
    </row>
    <row r="133764" spans="5:6">
      <c r="E133764"/>
      <c r="F133764"/>
    </row>
    <row r="133765" spans="5:6">
      <c r="E133765"/>
      <c r="F133765"/>
    </row>
    <row r="133766" spans="5:6">
      <c r="E133766"/>
      <c r="F133766"/>
    </row>
    <row r="133767" spans="5:6">
      <c r="E133767"/>
      <c r="F133767"/>
    </row>
    <row r="133768" spans="5:6">
      <c r="E133768"/>
      <c r="F133768"/>
    </row>
    <row r="133769" spans="5:6">
      <c r="E133769"/>
      <c r="F133769"/>
    </row>
    <row r="133770" spans="5:6">
      <c r="E133770"/>
      <c r="F133770"/>
    </row>
    <row r="133771" spans="5:6">
      <c r="E133771"/>
      <c r="F133771"/>
    </row>
    <row r="133772" spans="5:6">
      <c r="E133772"/>
      <c r="F133772"/>
    </row>
    <row r="133773" spans="5:6">
      <c r="E133773"/>
      <c r="F133773"/>
    </row>
    <row r="133774" spans="5:6">
      <c r="E133774"/>
      <c r="F133774"/>
    </row>
    <row r="133775" spans="5:6">
      <c r="E133775"/>
      <c r="F133775"/>
    </row>
    <row r="133776" spans="5:6">
      <c r="E133776"/>
      <c r="F133776"/>
    </row>
    <row r="133777" spans="5:6">
      <c r="E133777"/>
      <c r="F133777"/>
    </row>
    <row r="133778" spans="5:6">
      <c r="E133778"/>
      <c r="F133778"/>
    </row>
    <row r="133779" spans="5:6">
      <c r="E133779"/>
      <c r="F133779"/>
    </row>
    <row r="133780" spans="5:6">
      <c r="E133780"/>
      <c r="F133780"/>
    </row>
    <row r="133781" spans="5:6">
      <c r="E133781"/>
      <c r="F133781"/>
    </row>
    <row r="133782" spans="5:6">
      <c r="E133782"/>
      <c r="F133782"/>
    </row>
    <row r="133783" spans="5:6">
      <c r="E133783"/>
      <c r="F133783"/>
    </row>
    <row r="133784" spans="5:6">
      <c r="E133784"/>
      <c r="F133784"/>
    </row>
    <row r="133785" spans="5:6">
      <c r="E133785"/>
      <c r="F133785"/>
    </row>
    <row r="133786" spans="5:6">
      <c r="E133786"/>
      <c r="F133786"/>
    </row>
    <row r="133787" spans="5:6">
      <c r="E133787"/>
      <c r="F133787"/>
    </row>
    <row r="133788" spans="5:6">
      <c r="E133788"/>
      <c r="F133788"/>
    </row>
    <row r="133789" spans="5:6">
      <c r="E133789"/>
      <c r="F133789"/>
    </row>
    <row r="133790" spans="5:6">
      <c r="E133790"/>
      <c r="F133790"/>
    </row>
    <row r="133791" spans="5:6">
      <c r="E133791"/>
      <c r="F133791"/>
    </row>
    <row r="133792" spans="5:6">
      <c r="E133792"/>
      <c r="F133792"/>
    </row>
    <row r="133793" spans="5:6">
      <c r="E133793"/>
      <c r="F133793"/>
    </row>
    <row r="133794" spans="5:6">
      <c r="E133794"/>
      <c r="F133794"/>
    </row>
    <row r="133795" spans="5:6">
      <c r="E133795"/>
      <c r="F133795"/>
    </row>
    <row r="133796" spans="5:6">
      <c r="E133796"/>
      <c r="F133796"/>
    </row>
    <row r="133797" spans="5:6">
      <c r="E133797"/>
      <c r="F133797"/>
    </row>
    <row r="133798" spans="5:6">
      <c r="E133798"/>
      <c r="F133798"/>
    </row>
    <row r="133799" spans="5:6">
      <c r="E133799"/>
      <c r="F133799"/>
    </row>
    <row r="133800" spans="5:6">
      <c r="E133800"/>
      <c r="F133800"/>
    </row>
    <row r="133801" spans="5:6">
      <c r="E133801"/>
      <c r="F133801"/>
    </row>
    <row r="133802" spans="5:6">
      <c r="E133802"/>
      <c r="F133802"/>
    </row>
    <row r="133803" spans="5:6">
      <c r="E133803"/>
      <c r="F133803"/>
    </row>
    <row r="133804" spans="5:6">
      <c r="E133804"/>
      <c r="F133804"/>
    </row>
    <row r="133805" spans="5:6">
      <c r="E133805"/>
      <c r="F133805"/>
    </row>
    <row r="133806" spans="5:6">
      <c r="E133806"/>
      <c r="F133806"/>
    </row>
    <row r="133807" spans="5:6">
      <c r="E133807"/>
      <c r="F133807"/>
    </row>
    <row r="133808" spans="5:6">
      <c r="E133808"/>
      <c r="F133808"/>
    </row>
    <row r="133809" spans="5:6">
      <c r="E133809"/>
      <c r="F133809"/>
    </row>
    <row r="133810" spans="5:6">
      <c r="E133810"/>
      <c r="F133810"/>
    </row>
    <row r="133811" spans="5:6">
      <c r="E133811"/>
      <c r="F133811"/>
    </row>
    <row r="133812" spans="5:6">
      <c r="E133812"/>
      <c r="F133812"/>
    </row>
    <row r="133813" spans="5:6">
      <c r="E133813"/>
      <c r="F133813"/>
    </row>
    <row r="133814" spans="5:6">
      <c r="E133814"/>
      <c r="F133814"/>
    </row>
    <row r="133815" spans="5:6">
      <c r="E133815"/>
      <c r="F133815"/>
    </row>
    <row r="133816" spans="5:6">
      <c r="E133816"/>
      <c r="F133816"/>
    </row>
    <row r="133817" spans="5:6">
      <c r="E133817"/>
      <c r="F133817"/>
    </row>
    <row r="133818" spans="5:6">
      <c r="E133818"/>
      <c r="F133818"/>
    </row>
    <row r="133819" spans="5:6">
      <c r="E133819"/>
      <c r="F133819"/>
    </row>
    <row r="133820" spans="5:6">
      <c r="E133820"/>
      <c r="F133820"/>
    </row>
    <row r="133821" spans="5:6">
      <c r="E133821"/>
      <c r="F133821"/>
    </row>
    <row r="133822" spans="5:6">
      <c r="E133822"/>
      <c r="F133822"/>
    </row>
    <row r="133823" spans="5:6">
      <c r="E133823"/>
      <c r="F133823"/>
    </row>
    <row r="133824" spans="5:6">
      <c r="E133824"/>
      <c r="F133824"/>
    </row>
    <row r="133825" spans="5:6">
      <c r="E133825"/>
      <c r="F133825"/>
    </row>
    <row r="133826" spans="5:6">
      <c r="E133826"/>
      <c r="F133826"/>
    </row>
    <row r="133827" spans="5:6">
      <c r="E133827"/>
      <c r="F133827"/>
    </row>
    <row r="133828" spans="5:6">
      <c r="E133828"/>
      <c r="F133828"/>
    </row>
    <row r="133829" spans="5:6">
      <c r="E133829"/>
      <c r="F133829"/>
    </row>
    <row r="133830" spans="5:6">
      <c r="E133830"/>
      <c r="F133830"/>
    </row>
    <row r="133831" spans="5:6">
      <c r="E133831"/>
      <c r="F133831"/>
    </row>
    <row r="133832" spans="5:6">
      <c r="E133832"/>
      <c r="F133832"/>
    </row>
    <row r="133833" spans="5:6">
      <c r="E133833"/>
      <c r="F133833"/>
    </row>
    <row r="133834" spans="5:6">
      <c r="E133834"/>
      <c r="F133834"/>
    </row>
    <row r="133835" spans="5:6">
      <c r="E133835"/>
      <c r="F133835"/>
    </row>
    <row r="133836" spans="5:6">
      <c r="E133836"/>
      <c r="F133836"/>
    </row>
    <row r="133837" spans="5:6">
      <c r="E133837"/>
      <c r="F133837"/>
    </row>
    <row r="133838" spans="5:6">
      <c r="E133838"/>
      <c r="F133838"/>
    </row>
    <row r="133839" spans="5:6">
      <c r="E133839"/>
      <c r="F133839"/>
    </row>
    <row r="133840" spans="5:6">
      <c r="E133840"/>
      <c r="F133840"/>
    </row>
    <row r="133841" spans="5:6">
      <c r="E133841"/>
      <c r="F133841"/>
    </row>
    <row r="133842" spans="5:6">
      <c r="E133842"/>
      <c r="F133842"/>
    </row>
    <row r="133843" spans="5:6">
      <c r="E133843"/>
      <c r="F133843"/>
    </row>
    <row r="133844" spans="5:6">
      <c r="E133844"/>
      <c r="F133844"/>
    </row>
    <row r="133845" spans="5:6">
      <c r="E133845"/>
      <c r="F133845"/>
    </row>
    <row r="133846" spans="5:6">
      <c r="E133846"/>
      <c r="F133846"/>
    </row>
    <row r="133847" spans="5:6">
      <c r="E133847"/>
      <c r="F133847"/>
    </row>
    <row r="133848" spans="5:6">
      <c r="E133848"/>
      <c r="F133848"/>
    </row>
    <row r="133849" spans="5:6">
      <c r="E133849"/>
      <c r="F133849"/>
    </row>
    <row r="133850" spans="5:6">
      <c r="E133850"/>
      <c r="F133850"/>
    </row>
    <row r="133851" spans="5:6">
      <c r="E133851"/>
      <c r="F133851"/>
    </row>
    <row r="133852" spans="5:6">
      <c r="E133852"/>
      <c r="F133852"/>
    </row>
    <row r="133853" spans="5:6">
      <c r="E133853"/>
      <c r="F133853"/>
    </row>
    <row r="133854" spans="5:6">
      <c r="E133854"/>
      <c r="F133854"/>
    </row>
    <row r="133855" spans="5:6">
      <c r="E133855"/>
      <c r="F133855"/>
    </row>
    <row r="133856" spans="5:6">
      <c r="E133856"/>
      <c r="F133856"/>
    </row>
    <row r="133857" spans="5:6">
      <c r="E133857"/>
      <c r="F133857"/>
    </row>
    <row r="133858" spans="5:6">
      <c r="E133858"/>
      <c r="F133858"/>
    </row>
    <row r="133859" spans="5:6">
      <c r="E133859"/>
      <c r="F133859"/>
    </row>
    <row r="133860" spans="5:6">
      <c r="E133860"/>
      <c r="F133860"/>
    </row>
    <row r="133861" spans="5:6">
      <c r="E133861"/>
      <c r="F133861"/>
    </row>
    <row r="133862" spans="5:6">
      <c r="E133862"/>
      <c r="F133862"/>
    </row>
    <row r="133863" spans="5:6">
      <c r="E133863"/>
      <c r="F133863"/>
    </row>
    <row r="133864" spans="5:6">
      <c r="E133864"/>
      <c r="F133864"/>
    </row>
    <row r="133865" spans="5:6">
      <c r="E133865"/>
      <c r="F133865"/>
    </row>
    <row r="133866" spans="5:6">
      <c r="E133866"/>
      <c r="F133866"/>
    </row>
    <row r="133867" spans="5:6">
      <c r="E133867"/>
      <c r="F133867"/>
    </row>
    <row r="133868" spans="5:6">
      <c r="E133868"/>
      <c r="F133868"/>
    </row>
    <row r="133869" spans="5:6">
      <c r="E133869"/>
      <c r="F133869"/>
    </row>
    <row r="133870" spans="5:6">
      <c r="E133870"/>
      <c r="F133870"/>
    </row>
    <row r="133871" spans="5:6">
      <c r="E133871"/>
      <c r="F133871"/>
    </row>
    <row r="133872" spans="5:6">
      <c r="E133872"/>
      <c r="F133872"/>
    </row>
    <row r="133873" spans="5:6">
      <c r="E133873"/>
      <c r="F133873"/>
    </row>
    <row r="133874" spans="5:6">
      <c r="E133874"/>
      <c r="F133874"/>
    </row>
    <row r="133875" spans="5:6">
      <c r="E133875"/>
      <c r="F133875"/>
    </row>
    <row r="133876" spans="5:6">
      <c r="E133876"/>
      <c r="F133876"/>
    </row>
    <row r="133877" spans="5:6">
      <c r="E133877"/>
      <c r="F133877"/>
    </row>
    <row r="133878" spans="5:6">
      <c r="E133878"/>
      <c r="F133878"/>
    </row>
    <row r="133879" spans="5:6">
      <c r="E133879"/>
      <c r="F133879"/>
    </row>
    <row r="133880" spans="5:6">
      <c r="E133880"/>
      <c r="F133880"/>
    </row>
    <row r="133881" spans="5:6">
      <c r="E133881"/>
      <c r="F133881"/>
    </row>
    <row r="133882" spans="5:6">
      <c r="E133882"/>
      <c r="F133882"/>
    </row>
    <row r="133883" spans="5:6">
      <c r="E133883"/>
      <c r="F133883"/>
    </row>
    <row r="133884" spans="5:6">
      <c r="E133884"/>
      <c r="F133884"/>
    </row>
    <row r="133885" spans="5:6">
      <c r="E133885"/>
      <c r="F133885"/>
    </row>
    <row r="133886" spans="5:6">
      <c r="E133886"/>
      <c r="F133886"/>
    </row>
    <row r="133887" spans="5:6">
      <c r="E133887"/>
      <c r="F133887"/>
    </row>
    <row r="133888" spans="5:6">
      <c r="E133888"/>
      <c r="F133888"/>
    </row>
    <row r="133889" spans="5:6">
      <c r="E133889"/>
      <c r="F133889"/>
    </row>
    <row r="133890" spans="5:6">
      <c r="E133890"/>
      <c r="F133890"/>
    </row>
    <row r="133891" spans="5:6">
      <c r="E133891"/>
      <c r="F133891"/>
    </row>
    <row r="133892" spans="5:6">
      <c r="E133892"/>
      <c r="F133892"/>
    </row>
    <row r="133893" spans="5:6">
      <c r="E133893"/>
      <c r="F133893"/>
    </row>
    <row r="133894" spans="5:6">
      <c r="E133894"/>
      <c r="F133894"/>
    </row>
    <row r="133895" spans="5:6">
      <c r="E133895"/>
      <c r="F133895"/>
    </row>
    <row r="133896" spans="5:6">
      <c r="E133896"/>
      <c r="F133896"/>
    </row>
    <row r="133897" spans="5:6">
      <c r="E133897"/>
      <c r="F133897"/>
    </row>
    <row r="133898" spans="5:6">
      <c r="E133898"/>
      <c r="F133898"/>
    </row>
    <row r="133899" spans="5:6">
      <c r="E133899"/>
      <c r="F133899"/>
    </row>
    <row r="133900" spans="5:6">
      <c r="E133900"/>
      <c r="F133900"/>
    </row>
    <row r="133901" spans="5:6">
      <c r="E133901"/>
      <c r="F133901"/>
    </row>
    <row r="133902" spans="5:6">
      <c r="E133902"/>
      <c r="F133902"/>
    </row>
    <row r="133903" spans="5:6">
      <c r="E133903"/>
      <c r="F133903"/>
    </row>
    <row r="133904" spans="5:6">
      <c r="E133904"/>
      <c r="F133904"/>
    </row>
    <row r="133905" spans="5:6">
      <c r="E133905"/>
      <c r="F133905"/>
    </row>
    <row r="133906" spans="5:6">
      <c r="E133906"/>
      <c r="F133906"/>
    </row>
    <row r="133907" spans="5:6">
      <c r="E133907"/>
      <c r="F133907"/>
    </row>
    <row r="133908" spans="5:6">
      <c r="E133908"/>
      <c r="F133908"/>
    </row>
    <row r="133909" spans="5:6">
      <c r="E133909"/>
      <c r="F133909"/>
    </row>
    <row r="133910" spans="5:6">
      <c r="E133910"/>
      <c r="F133910"/>
    </row>
    <row r="133911" spans="5:6">
      <c r="E133911"/>
      <c r="F133911"/>
    </row>
    <row r="133912" spans="5:6">
      <c r="E133912"/>
      <c r="F133912"/>
    </row>
    <row r="133913" spans="5:6">
      <c r="E133913"/>
      <c r="F133913"/>
    </row>
    <row r="133914" spans="5:6">
      <c r="E133914"/>
      <c r="F133914"/>
    </row>
    <row r="133915" spans="5:6">
      <c r="E133915"/>
      <c r="F133915"/>
    </row>
    <row r="133916" spans="5:6">
      <c r="E133916"/>
      <c r="F133916"/>
    </row>
    <row r="133917" spans="5:6">
      <c r="E133917"/>
      <c r="F133917"/>
    </row>
    <row r="133918" spans="5:6">
      <c r="E133918"/>
      <c r="F133918"/>
    </row>
    <row r="133919" spans="5:6">
      <c r="E133919"/>
      <c r="F133919"/>
    </row>
    <row r="133920" spans="5:6">
      <c r="E133920"/>
      <c r="F133920"/>
    </row>
    <row r="133921" spans="5:6">
      <c r="E133921"/>
      <c r="F133921"/>
    </row>
    <row r="133922" spans="5:6">
      <c r="E133922"/>
      <c r="F133922"/>
    </row>
    <row r="133923" spans="5:6">
      <c r="E133923"/>
      <c r="F133923"/>
    </row>
    <row r="133924" spans="5:6">
      <c r="E133924"/>
      <c r="F133924"/>
    </row>
    <row r="133925" spans="5:6">
      <c r="E133925"/>
      <c r="F133925"/>
    </row>
    <row r="133926" spans="5:6">
      <c r="E133926"/>
      <c r="F133926"/>
    </row>
    <row r="133927" spans="5:6">
      <c r="E133927"/>
      <c r="F133927"/>
    </row>
    <row r="133928" spans="5:6">
      <c r="E133928"/>
      <c r="F133928"/>
    </row>
    <row r="133929" spans="5:6">
      <c r="E133929"/>
      <c r="F133929"/>
    </row>
    <row r="133930" spans="5:6">
      <c r="E133930"/>
      <c r="F133930"/>
    </row>
    <row r="133931" spans="5:6">
      <c r="E133931"/>
      <c r="F133931"/>
    </row>
    <row r="133932" spans="5:6">
      <c r="E133932"/>
      <c r="F133932"/>
    </row>
    <row r="133933" spans="5:6">
      <c r="E133933"/>
      <c r="F133933"/>
    </row>
    <row r="133934" spans="5:6">
      <c r="E133934"/>
      <c r="F133934"/>
    </row>
    <row r="133935" spans="5:6">
      <c r="E133935"/>
      <c r="F133935"/>
    </row>
    <row r="133936" spans="5:6">
      <c r="E133936"/>
      <c r="F133936"/>
    </row>
    <row r="133937" spans="5:6">
      <c r="E133937"/>
      <c r="F133937"/>
    </row>
    <row r="133938" spans="5:6">
      <c r="E133938"/>
      <c r="F133938"/>
    </row>
    <row r="133939" spans="5:6">
      <c r="E133939"/>
      <c r="F133939"/>
    </row>
    <row r="133940" spans="5:6">
      <c r="E133940"/>
      <c r="F133940"/>
    </row>
    <row r="133941" spans="5:6">
      <c r="E133941"/>
      <c r="F133941"/>
    </row>
    <row r="133942" spans="5:6">
      <c r="E133942"/>
      <c r="F133942"/>
    </row>
    <row r="133943" spans="5:6">
      <c r="E133943"/>
      <c r="F133943"/>
    </row>
    <row r="133944" spans="5:6">
      <c r="E133944"/>
      <c r="F133944"/>
    </row>
    <row r="133945" spans="5:6">
      <c r="E133945"/>
      <c r="F133945"/>
    </row>
    <row r="133946" spans="5:6">
      <c r="E133946"/>
      <c r="F133946"/>
    </row>
    <row r="133947" spans="5:6">
      <c r="E133947"/>
      <c r="F133947"/>
    </row>
    <row r="133948" spans="5:6">
      <c r="E133948"/>
      <c r="F133948"/>
    </row>
    <row r="133949" spans="5:6">
      <c r="E133949"/>
      <c r="F133949"/>
    </row>
    <row r="133950" spans="5:6">
      <c r="E133950"/>
      <c r="F133950"/>
    </row>
    <row r="133951" spans="5:6">
      <c r="E133951"/>
      <c r="F133951"/>
    </row>
    <row r="133952" spans="5:6">
      <c r="E133952"/>
      <c r="F133952"/>
    </row>
    <row r="133953" spans="5:6">
      <c r="E133953"/>
      <c r="F133953"/>
    </row>
    <row r="133954" spans="5:6">
      <c r="E133954"/>
      <c r="F133954"/>
    </row>
    <row r="133955" spans="5:6">
      <c r="E133955"/>
      <c r="F133955"/>
    </row>
    <row r="133956" spans="5:6">
      <c r="E133956"/>
      <c r="F133956"/>
    </row>
    <row r="133957" spans="5:6">
      <c r="E133957"/>
      <c r="F133957"/>
    </row>
    <row r="133958" spans="5:6">
      <c r="E133958"/>
      <c r="F133958"/>
    </row>
    <row r="133959" spans="5:6">
      <c r="E133959"/>
      <c r="F133959"/>
    </row>
    <row r="133960" spans="5:6">
      <c r="E133960"/>
      <c r="F133960"/>
    </row>
    <row r="133961" spans="5:6">
      <c r="E133961"/>
      <c r="F133961"/>
    </row>
    <row r="133962" spans="5:6">
      <c r="E133962"/>
      <c r="F133962"/>
    </row>
    <row r="133963" spans="5:6">
      <c r="E133963"/>
      <c r="F133963"/>
    </row>
    <row r="133964" spans="5:6">
      <c r="E133964"/>
      <c r="F133964"/>
    </row>
    <row r="133965" spans="5:6">
      <c r="E133965"/>
      <c r="F133965"/>
    </row>
    <row r="133966" spans="5:6">
      <c r="E133966"/>
      <c r="F133966"/>
    </row>
    <row r="133967" spans="5:6">
      <c r="E133967"/>
      <c r="F133967"/>
    </row>
    <row r="133968" spans="5:6">
      <c r="E133968"/>
      <c r="F133968"/>
    </row>
    <row r="133969" spans="5:6">
      <c r="E133969"/>
      <c r="F133969"/>
    </row>
    <row r="133970" spans="5:6">
      <c r="E133970"/>
      <c r="F133970"/>
    </row>
    <row r="133971" spans="5:6">
      <c r="E133971"/>
      <c r="F133971"/>
    </row>
    <row r="133972" spans="5:6">
      <c r="E133972"/>
      <c r="F133972"/>
    </row>
    <row r="133973" spans="5:6">
      <c r="E133973"/>
      <c r="F133973"/>
    </row>
    <row r="133974" spans="5:6">
      <c r="E133974"/>
      <c r="F133974"/>
    </row>
    <row r="133975" spans="5:6">
      <c r="E133975"/>
      <c r="F133975"/>
    </row>
    <row r="133976" spans="5:6">
      <c r="E133976"/>
      <c r="F133976"/>
    </row>
    <row r="133977" spans="5:6">
      <c r="E133977"/>
      <c r="F133977"/>
    </row>
    <row r="133978" spans="5:6">
      <c r="E133978"/>
      <c r="F133978"/>
    </row>
    <row r="133979" spans="5:6">
      <c r="E133979"/>
      <c r="F133979"/>
    </row>
    <row r="133980" spans="5:6">
      <c r="E133980"/>
      <c r="F133980"/>
    </row>
    <row r="133981" spans="5:6">
      <c r="E133981"/>
      <c r="F133981"/>
    </row>
    <row r="133982" spans="5:6">
      <c r="E133982"/>
      <c r="F133982"/>
    </row>
    <row r="133983" spans="5:6">
      <c r="E133983"/>
      <c r="F133983"/>
    </row>
    <row r="133984" spans="5:6">
      <c r="E133984"/>
      <c r="F133984"/>
    </row>
    <row r="133985" spans="5:6">
      <c r="E133985"/>
      <c r="F133985"/>
    </row>
    <row r="133986" spans="5:6">
      <c r="E133986"/>
      <c r="F133986"/>
    </row>
    <row r="133987" spans="5:6">
      <c r="E133987"/>
      <c r="F133987"/>
    </row>
    <row r="133988" spans="5:6">
      <c r="E133988"/>
      <c r="F133988"/>
    </row>
    <row r="133989" spans="5:6">
      <c r="E133989"/>
      <c r="F133989"/>
    </row>
    <row r="133990" spans="5:6">
      <c r="E133990"/>
      <c r="F133990"/>
    </row>
    <row r="133991" spans="5:6">
      <c r="E133991"/>
      <c r="F133991"/>
    </row>
    <row r="133992" spans="5:6">
      <c r="E133992"/>
      <c r="F133992"/>
    </row>
    <row r="133993" spans="5:6">
      <c r="E133993"/>
      <c r="F133993"/>
    </row>
    <row r="133994" spans="5:6">
      <c r="E133994"/>
      <c r="F133994"/>
    </row>
    <row r="133995" spans="5:6">
      <c r="E133995"/>
      <c r="F133995"/>
    </row>
    <row r="133996" spans="5:6">
      <c r="E133996"/>
      <c r="F133996"/>
    </row>
    <row r="133997" spans="5:6">
      <c r="E133997"/>
      <c r="F133997"/>
    </row>
    <row r="133998" spans="5:6">
      <c r="E133998"/>
      <c r="F133998"/>
    </row>
    <row r="133999" spans="5:6">
      <c r="E133999"/>
      <c r="F133999"/>
    </row>
    <row r="134000" spans="5:6">
      <c r="E134000"/>
      <c r="F134000"/>
    </row>
    <row r="134001" spans="5:6">
      <c r="E134001"/>
      <c r="F134001"/>
    </row>
    <row r="134002" spans="5:6">
      <c r="E134002"/>
      <c r="F134002"/>
    </row>
    <row r="134003" spans="5:6">
      <c r="E134003"/>
      <c r="F134003"/>
    </row>
    <row r="134004" spans="5:6">
      <c r="E134004"/>
      <c r="F134004"/>
    </row>
    <row r="134005" spans="5:6">
      <c r="E134005"/>
      <c r="F134005"/>
    </row>
    <row r="134006" spans="5:6">
      <c r="E134006"/>
      <c r="F134006"/>
    </row>
    <row r="134007" spans="5:6">
      <c r="E134007"/>
      <c r="F134007"/>
    </row>
    <row r="134008" spans="5:6">
      <c r="E134008"/>
      <c r="F134008"/>
    </row>
    <row r="134009" spans="5:6">
      <c r="E134009"/>
      <c r="F134009"/>
    </row>
    <row r="134010" spans="5:6">
      <c r="E134010"/>
      <c r="F134010"/>
    </row>
    <row r="134011" spans="5:6">
      <c r="E134011"/>
      <c r="F134011"/>
    </row>
    <row r="134012" spans="5:6">
      <c r="E134012"/>
      <c r="F134012"/>
    </row>
    <row r="134013" spans="5:6">
      <c r="E134013"/>
      <c r="F134013"/>
    </row>
    <row r="134014" spans="5:6">
      <c r="E134014"/>
      <c r="F134014"/>
    </row>
    <row r="134015" spans="5:6">
      <c r="E134015"/>
      <c r="F134015"/>
    </row>
    <row r="134016" spans="5:6">
      <c r="E134016"/>
      <c r="F134016"/>
    </row>
    <row r="134017" spans="5:6">
      <c r="E134017"/>
      <c r="F134017"/>
    </row>
    <row r="134018" spans="5:6">
      <c r="E134018"/>
      <c r="F134018"/>
    </row>
    <row r="134019" spans="5:6">
      <c r="E134019"/>
      <c r="F134019"/>
    </row>
    <row r="134020" spans="5:6">
      <c r="E134020"/>
      <c r="F134020"/>
    </row>
    <row r="134021" spans="5:6">
      <c r="E134021"/>
      <c r="F134021"/>
    </row>
    <row r="134022" spans="5:6">
      <c r="E134022"/>
      <c r="F134022"/>
    </row>
    <row r="134023" spans="5:6">
      <c r="E134023"/>
      <c r="F134023"/>
    </row>
    <row r="134024" spans="5:6">
      <c r="E134024"/>
      <c r="F134024"/>
    </row>
    <row r="134025" spans="5:6">
      <c r="E134025"/>
      <c r="F134025"/>
    </row>
    <row r="134026" spans="5:6">
      <c r="E134026"/>
      <c r="F134026"/>
    </row>
    <row r="134027" spans="5:6">
      <c r="E134027"/>
      <c r="F134027"/>
    </row>
    <row r="134028" spans="5:6">
      <c r="E134028"/>
      <c r="F134028"/>
    </row>
    <row r="134029" spans="5:6">
      <c r="E134029"/>
      <c r="F134029"/>
    </row>
    <row r="134030" spans="5:6">
      <c r="E134030"/>
      <c r="F134030"/>
    </row>
    <row r="134031" spans="5:6">
      <c r="E134031"/>
      <c r="F134031"/>
    </row>
    <row r="134032" spans="5:6">
      <c r="E134032"/>
      <c r="F134032"/>
    </row>
    <row r="134033" spans="5:6">
      <c r="E134033"/>
      <c r="F134033"/>
    </row>
    <row r="134034" spans="5:6">
      <c r="E134034"/>
      <c r="F134034"/>
    </row>
    <row r="134035" spans="5:6">
      <c r="E134035"/>
      <c r="F134035"/>
    </row>
    <row r="134036" spans="5:6">
      <c r="E134036"/>
      <c r="F134036"/>
    </row>
    <row r="134037" spans="5:6">
      <c r="E134037"/>
      <c r="F134037"/>
    </row>
    <row r="134038" spans="5:6">
      <c r="E134038"/>
      <c r="F134038"/>
    </row>
    <row r="134039" spans="5:6">
      <c r="E134039"/>
      <c r="F134039"/>
    </row>
    <row r="134040" spans="5:6">
      <c r="E134040"/>
      <c r="F134040"/>
    </row>
    <row r="134041" spans="5:6">
      <c r="E134041"/>
      <c r="F134041"/>
    </row>
    <row r="134042" spans="5:6">
      <c r="E134042"/>
      <c r="F134042"/>
    </row>
    <row r="134043" spans="5:6">
      <c r="E134043"/>
      <c r="F134043"/>
    </row>
    <row r="134044" spans="5:6">
      <c r="E134044"/>
      <c r="F134044"/>
    </row>
    <row r="134045" spans="5:6">
      <c r="E134045"/>
      <c r="F134045"/>
    </row>
    <row r="134046" spans="5:6">
      <c r="E134046"/>
      <c r="F134046"/>
    </row>
    <row r="134047" spans="5:6">
      <c r="E134047"/>
      <c r="F134047"/>
    </row>
    <row r="134048" spans="5:6">
      <c r="E134048"/>
      <c r="F134048"/>
    </row>
    <row r="134049" spans="5:6">
      <c r="E134049"/>
      <c r="F134049"/>
    </row>
    <row r="134050" spans="5:6">
      <c r="E134050"/>
      <c r="F134050"/>
    </row>
    <row r="134051" spans="5:6">
      <c r="E134051"/>
      <c r="F134051"/>
    </row>
    <row r="134052" spans="5:6">
      <c r="E134052"/>
      <c r="F134052"/>
    </row>
    <row r="134053" spans="5:6">
      <c r="E134053"/>
      <c r="F134053"/>
    </row>
    <row r="134054" spans="5:6">
      <c r="E134054"/>
      <c r="F134054"/>
    </row>
    <row r="134055" spans="5:6">
      <c r="E134055"/>
      <c r="F134055"/>
    </row>
    <row r="134056" spans="5:6">
      <c r="E134056"/>
      <c r="F134056"/>
    </row>
    <row r="134057" spans="5:6">
      <c r="E134057"/>
      <c r="F134057"/>
    </row>
    <row r="134058" spans="5:6">
      <c r="E134058"/>
      <c r="F134058"/>
    </row>
    <row r="134059" spans="5:6">
      <c r="E134059"/>
      <c r="F134059"/>
    </row>
    <row r="134060" spans="5:6">
      <c r="E134060"/>
      <c r="F134060"/>
    </row>
    <row r="134061" spans="5:6">
      <c r="E134061"/>
      <c r="F134061"/>
    </row>
    <row r="134062" spans="5:6">
      <c r="E134062"/>
      <c r="F134062"/>
    </row>
    <row r="134063" spans="5:6">
      <c r="E134063"/>
      <c r="F134063"/>
    </row>
    <row r="134064" spans="5:6">
      <c r="E134064"/>
      <c r="F134064"/>
    </row>
    <row r="134065" spans="5:6">
      <c r="E134065"/>
      <c r="F134065"/>
    </row>
    <row r="134066" spans="5:6">
      <c r="E134066"/>
      <c r="F134066"/>
    </row>
    <row r="134067" spans="5:6">
      <c r="E134067"/>
      <c r="F134067"/>
    </row>
    <row r="134068" spans="5:6">
      <c r="E134068"/>
      <c r="F134068"/>
    </row>
    <row r="134069" spans="5:6">
      <c r="E134069"/>
      <c r="F134069"/>
    </row>
    <row r="134070" spans="5:6">
      <c r="E134070"/>
      <c r="F134070"/>
    </row>
    <row r="134071" spans="5:6">
      <c r="E134071"/>
      <c r="F134071"/>
    </row>
    <row r="134072" spans="5:6">
      <c r="E134072"/>
      <c r="F134072"/>
    </row>
    <row r="134073" spans="5:6">
      <c r="E134073"/>
      <c r="F134073"/>
    </row>
    <row r="134074" spans="5:6">
      <c r="E134074"/>
      <c r="F134074"/>
    </row>
    <row r="134075" spans="5:6">
      <c r="E134075"/>
      <c r="F134075"/>
    </row>
    <row r="134076" spans="5:6">
      <c r="E134076"/>
      <c r="F134076"/>
    </row>
    <row r="134077" spans="5:6">
      <c r="E134077"/>
      <c r="F134077"/>
    </row>
    <row r="134078" spans="5:6">
      <c r="E134078"/>
      <c r="F134078"/>
    </row>
    <row r="134079" spans="5:6">
      <c r="E134079"/>
      <c r="F134079"/>
    </row>
    <row r="134080" spans="5:6">
      <c r="E134080"/>
      <c r="F134080"/>
    </row>
    <row r="134081" spans="5:6">
      <c r="E134081"/>
      <c r="F134081"/>
    </row>
    <row r="134082" spans="5:6">
      <c r="E134082"/>
      <c r="F134082"/>
    </row>
    <row r="134083" spans="5:6">
      <c r="E134083"/>
      <c r="F134083"/>
    </row>
    <row r="134084" spans="5:6">
      <c r="E134084"/>
      <c r="F134084"/>
    </row>
    <row r="134085" spans="5:6">
      <c r="E134085"/>
      <c r="F134085"/>
    </row>
    <row r="134086" spans="5:6">
      <c r="E134086"/>
      <c r="F134086"/>
    </row>
    <row r="134087" spans="5:6">
      <c r="E134087"/>
      <c r="F134087"/>
    </row>
    <row r="134088" spans="5:6">
      <c r="E134088"/>
      <c r="F134088"/>
    </row>
    <row r="134089" spans="5:6">
      <c r="E134089"/>
      <c r="F134089"/>
    </row>
    <row r="134090" spans="5:6">
      <c r="E134090"/>
      <c r="F134090"/>
    </row>
    <row r="134091" spans="5:6">
      <c r="E134091"/>
      <c r="F134091"/>
    </row>
    <row r="134092" spans="5:6">
      <c r="E134092"/>
      <c r="F134092"/>
    </row>
    <row r="134093" spans="5:6">
      <c r="E134093"/>
      <c r="F134093"/>
    </row>
    <row r="134094" spans="5:6">
      <c r="E134094"/>
      <c r="F134094"/>
    </row>
    <row r="134095" spans="5:6">
      <c r="E134095"/>
      <c r="F134095"/>
    </row>
    <row r="134096" spans="5:6">
      <c r="E134096"/>
      <c r="F134096"/>
    </row>
    <row r="134097" spans="5:6">
      <c r="E134097"/>
      <c r="F134097"/>
    </row>
    <row r="134098" spans="5:6">
      <c r="E134098"/>
      <c r="F134098"/>
    </row>
    <row r="134099" spans="5:6">
      <c r="E134099"/>
      <c r="F134099"/>
    </row>
    <row r="134100" spans="5:6">
      <c r="E134100"/>
      <c r="F134100"/>
    </row>
    <row r="134101" spans="5:6">
      <c r="E134101"/>
      <c r="F134101"/>
    </row>
    <row r="134102" spans="5:6">
      <c r="E134102"/>
      <c r="F134102"/>
    </row>
    <row r="134103" spans="5:6">
      <c r="E134103"/>
      <c r="F134103"/>
    </row>
    <row r="134104" spans="5:6">
      <c r="E134104"/>
      <c r="F134104"/>
    </row>
    <row r="134105" spans="5:6">
      <c r="E134105"/>
      <c r="F134105"/>
    </row>
    <row r="134106" spans="5:6">
      <c r="E134106"/>
      <c r="F134106"/>
    </row>
    <row r="134107" spans="5:6">
      <c r="E134107"/>
      <c r="F134107"/>
    </row>
    <row r="134108" spans="5:6">
      <c r="E134108"/>
      <c r="F134108"/>
    </row>
    <row r="134109" spans="5:6">
      <c r="E134109"/>
      <c r="F134109"/>
    </row>
    <row r="134110" spans="5:6">
      <c r="E134110"/>
      <c r="F134110"/>
    </row>
    <row r="134111" spans="5:6">
      <c r="E134111"/>
      <c r="F134111"/>
    </row>
    <row r="134112" spans="5:6">
      <c r="E134112"/>
      <c r="F134112"/>
    </row>
    <row r="134113" spans="5:6">
      <c r="E134113"/>
      <c r="F134113"/>
    </row>
    <row r="134114" spans="5:6">
      <c r="E134114"/>
      <c r="F134114"/>
    </row>
    <row r="134115" spans="5:6">
      <c r="E134115"/>
      <c r="F134115"/>
    </row>
    <row r="134116" spans="5:6">
      <c r="E134116"/>
      <c r="F134116"/>
    </row>
    <row r="134117" spans="5:6">
      <c r="E134117"/>
      <c r="F134117"/>
    </row>
    <row r="134118" spans="5:6">
      <c r="E134118"/>
      <c r="F134118"/>
    </row>
    <row r="134119" spans="5:6">
      <c r="E134119"/>
      <c r="F134119"/>
    </row>
    <row r="134120" spans="5:6">
      <c r="E134120"/>
      <c r="F134120"/>
    </row>
    <row r="134121" spans="5:6">
      <c r="E134121"/>
      <c r="F134121"/>
    </row>
    <row r="134122" spans="5:6">
      <c r="E134122"/>
      <c r="F134122"/>
    </row>
    <row r="134123" spans="5:6">
      <c r="E134123"/>
      <c r="F134123"/>
    </row>
    <row r="134124" spans="5:6">
      <c r="E134124"/>
      <c r="F134124"/>
    </row>
    <row r="134125" spans="5:6">
      <c r="E134125"/>
      <c r="F134125"/>
    </row>
    <row r="134126" spans="5:6">
      <c r="E134126"/>
      <c r="F134126"/>
    </row>
    <row r="134127" spans="5:6">
      <c r="E134127"/>
      <c r="F134127"/>
    </row>
    <row r="134128" spans="5:6">
      <c r="E134128"/>
      <c r="F134128"/>
    </row>
    <row r="134129" spans="5:6">
      <c r="E134129"/>
      <c r="F134129"/>
    </row>
    <row r="134130" spans="5:6">
      <c r="E134130"/>
      <c r="F134130"/>
    </row>
    <row r="134131" spans="5:6">
      <c r="E134131"/>
      <c r="F134131"/>
    </row>
    <row r="134132" spans="5:6">
      <c r="E134132"/>
      <c r="F134132"/>
    </row>
    <row r="134133" spans="5:6">
      <c r="E134133"/>
      <c r="F134133"/>
    </row>
    <row r="134134" spans="5:6">
      <c r="E134134"/>
      <c r="F134134"/>
    </row>
    <row r="134135" spans="5:6">
      <c r="E134135"/>
      <c r="F134135"/>
    </row>
    <row r="134136" spans="5:6">
      <c r="E134136"/>
      <c r="F134136"/>
    </row>
    <row r="134137" spans="5:6">
      <c r="E134137"/>
      <c r="F134137"/>
    </row>
    <row r="134138" spans="5:6">
      <c r="E134138"/>
      <c r="F134138"/>
    </row>
    <row r="134139" spans="5:6">
      <c r="E134139"/>
      <c r="F134139"/>
    </row>
    <row r="134140" spans="5:6">
      <c r="E134140"/>
      <c r="F134140"/>
    </row>
    <row r="134141" spans="5:6">
      <c r="E134141"/>
      <c r="F134141"/>
    </row>
    <row r="134142" spans="5:6">
      <c r="E134142"/>
      <c r="F134142"/>
    </row>
    <row r="134143" spans="5:6">
      <c r="E134143"/>
      <c r="F134143"/>
    </row>
    <row r="134144" spans="5:6">
      <c r="E134144"/>
      <c r="F134144"/>
    </row>
    <row r="134145" spans="5:6">
      <c r="E134145"/>
      <c r="F134145"/>
    </row>
    <row r="134146" spans="5:6">
      <c r="E134146"/>
      <c r="F134146"/>
    </row>
    <row r="134147" spans="5:6">
      <c r="E134147"/>
      <c r="F134147"/>
    </row>
    <row r="134148" spans="5:6">
      <c r="E134148"/>
      <c r="F134148"/>
    </row>
    <row r="134149" spans="5:6">
      <c r="E134149"/>
      <c r="F134149"/>
    </row>
    <row r="134150" spans="5:6">
      <c r="E134150"/>
      <c r="F134150"/>
    </row>
    <row r="134151" spans="5:6">
      <c r="E134151"/>
      <c r="F134151"/>
    </row>
    <row r="134152" spans="5:6">
      <c r="E134152"/>
      <c r="F134152"/>
    </row>
    <row r="134153" spans="5:6">
      <c r="E134153"/>
      <c r="F134153"/>
    </row>
    <row r="134154" spans="5:6">
      <c r="E134154"/>
      <c r="F134154"/>
    </row>
    <row r="134155" spans="5:6">
      <c r="E134155"/>
      <c r="F134155"/>
    </row>
    <row r="134156" spans="5:6">
      <c r="E134156"/>
      <c r="F134156"/>
    </row>
    <row r="134157" spans="5:6">
      <c r="E134157"/>
      <c r="F134157"/>
    </row>
    <row r="134158" spans="5:6">
      <c r="E134158"/>
      <c r="F134158"/>
    </row>
    <row r="134159" spans="5:6">
      <c r="E134159"/>
      <c r="F134159"/>
    </row>
    <row r="134160" spans="5:6">
      <c r="E134160"/>
      <c r="F134160"/>
    </row>
    <row r="134161" spans="5:6">
      <c r="E134161"/>
      <c r="F134161"/>
    </row>
    <row r="134162" spans="5:6">
      <c r="E134162"/>
      <c r="F134162"/>
    </row>
    <row r="134163" spans="5:6">
      <c r="E134163"/>
      <c r="F134163"/>
    </row>
    <row r="134164" spans="5:6">
      <c r="E134164"/>
      <c r="F134164"/>
    </row>
    <row r="134165" spans="5:6">
      <c r="E134165"/>
      <c r="F134165"/>
    </row>
    <row r="134166" spans="5:6">
      <c r="E134166"/>
      <c r="F134166"/>
    </row>
    <row r="134167" spans="5:6">
      <c r="E134167"/>
      <c r="F134167"/>
    </row>
    <row r="134168" spans="5:6">
      <c r="E134168"/>
      <c r="F134168"/>
    </row>
    <row r="134169" spans="5:6">
      <c r="E134169"/>
      <c r="F134169"/>
    </row>
    <row r="134170" spans="5:6">
      <c r="E134170"/>
      <c r="F134170"/>
    </row>
    <row r="134171" spans="5:6">
      <c r="E134171"/>
      <c r="F134171"/>
    </row>
    <row r="134172" spans="5:6">
      <c r="E134172"/>
      <c r="F134172"/>
    </row>
    <row r="134173" spans="5:6">
      <c r="E134173"/>
      <c r="F134173"/>
    </row>
    <row r="134174" spans="5:6">
      <c r="E134174"/>
      <c r="F134174"/>
    </row>
    <row r="134175" spans="5:6">
      <c r="E134175"/>
      <c r="F134175"/>
    </row>
    <row r="134176" spans="5:6">
      <c r="E134176"/>
      <c r="F134176"/>
    </row>
    <row r="134177" spans="5:6">
      <c r="E134177"/>
      <c r="F134177"/>
    </row>
    <row r="134178" spans="5:6">
      <c r="E134178"/>
      <c r="F134178"/>
    </row>
    <row r="134179" spans="5:6">
      <c r="E134179"/>
      <c r="F134179"/>
    </row>
    <row r="134180" spans="5:6">
      <c r="E134180"/>
      <c r="F134180"/>
    </row>
    <row r="134181" spans="5:6">
      <c r="E134181"/>
      <c r="F134181"/>
    </row>
    <row r="134182" spans="5:6">
      <c r="E134182"/>
      <c r="F134182"/>
    </row>
    <row r="134183" spans="5:6">
      <c r="E134183"/>
      <c r="F134183"/>
    </row>
    <row r="134184" spans="5:6">
      <c r="E134184"/>
      <c r="F134184"/>
    </row>
    <row r="134185" spans="5:6">
      <c r="E134185"/>
      <c r="F134185"/>
    </row>
    <row r="134186" spans="5:6">
      <c r="E134186"/>
      <c r="F134186"/>
    </row>
    <row r="134187" spans="5:6">
      <c r="E134187"/>
      <c r="F134187"/>
    </row>
    <row r="134188" spans="5:6">
      <c r="E134188"/>
      <c r="F134188"/>
    </row>
    <row r="134189" spans="5:6">
      <c r="E134189"/>
      <c r="F134189"/>
    </row>
    <row r="134190" spans="5:6">
      <c r="E134190"/>
      <c r="F134190"/>
    </row>
    <row r="134191" spans="5:6">
      <c r="E134191"/>
      <c r="F134191"/>
    </row>
    <row r="134192" spans="5:6">
      <c r="E134192"/>
      <c r="F134192"/>
    </row>
    <row r="134193" spans="5:6">
      <c r="E134193"/>
      <c r="F134193"/>
    </row>
    <row r="134194" spans="5:6">
      <c r="E134194"/>
      <c r="F134194"/>
    </row>
    <row r="134195" spans="5:6">
      <c r="E134195"/>
      <c r="F134195"/>
    </row>
    <row r="134196" spans="5:6">
      <c r="E134196"/>
      <c r="F134196"/>
    </row>
    <row r="134197" spans="5:6">
      <c r="E134197"/>
      <c r="F134197"/>
    </row>
    <row r="134198" spans="5:6">
      <c r="E134198"/>
      <c r="F134198"/>
    </row>
    <row r="134199" spans="5:6">
      <c r="E134199"/>
      <c r="F134199"/>
    </row>
    <row r="134200" spans="5:6">
      <c r="E134200"/>
      <c r="F134200"/>
    </row>
    <row r="134201" spans="5:6">
      <c r="E134201"/>
      <c r="F134201"/>
    </row>
    <row r="134202" spans="5:6">
      <c r="E134202"/>
      <c r="F134202"/>
    </row>
    <row r="134203" spans="5:6">
      <c r="E134203"/>
      <c r="F134203"/>
    </row>
    <row r="134204" spans="5:6">
      <c r="E134204"/>
      <c r="F134204"/>
    </row>
    <row r="134205" spans="5:6">
      <c r="E134205"/>
      <c r="F134205"/>
    </row>
    <row r="134206" spans="5:6">
      <c r="E134206"/>
      <c r="F134206"/>
    </row>
    <row r="134207" spans="5:6">
      <c r="E134207"/>
      <c r="F134207"/>
    </row>
    <row r="134208" spans="5:6">
      <c r="E134208"/>
      <c r="F134208"/>
    </row>
    <row r="134209" spans="5:6">
      <c r="E134209"/>
      <c r="F134209"/>
    </row>
    <row r="134210" spans="5:6">
      <c r="E134210"/>
      <c r="F134210"/>
    </row>
    <row r="134211" spans="5:6">
      <c r="E134211"/>
      <c r="F134211"/>
    </row>
    <row r="134212" spans="5:6">
      <c r="E134212"/>
      <c r="F134212"/>
    </row>
    <row r="134213" spans="5:6">
      <c r="E134213"/>
      <c r="F134213"/>
    </row>
    <row r="134214" spans="5:6">
      <c r="E134214"/>
      <c r="F134214"/>
    </row>
    <row r="134215" spans="5:6">
      <c r="E134215"/>
      <c r="F134215"/>
    </row>
    <row r="134216" spans="5:6">
      <c r="E134216"/>
      <c r="F134216"/>
    </row>
    <row r="134217" spans="5:6">
      <c r="E134217"/>
      <c r="F134217"/>
    </row>
    <row r="134218" spans="5:6">
      <c r="E134218"/>
      <c r="F134218"/>
    </row>
    <row r="134219" spans="5:6">
      <c r="E134219"/>
      <c r="F134219"/>
    </row>
    <row r="134220" spans="5:6">
      <c r="E134220"/>
      <c r="F134220"/>
    </row>
    <row r="134221" spans="5:6">
      <c r="E134221"/>
      <c r="F134221"/>
    </row>
    <row r="134222" spans="5:6">
      <c r="E134222"/>
      <c r="F134222"/>
    </row>
    <row r="134223" spans="5:6">
      <c r="E134223"/>
      <c r="F134223"/>
    </row>
    <row r="134224" spans="5:6">
      <c r="E134224"/>
      <c r="F134224"/>
    </row>
    <row r="134225" spans="5:6">
      <c r="E134225"/>
      <c r="F134225"/>
    </row>
    <row r="134226" spans="5:6">
      <c r="E134226"/>
      <c r="F134226"/>
    </row>
    <row r="134227" spans="5:6">
      <c r="E134227"/>
      <c r="F134227"/>
    </row>
    <row r="134228" spans="5:6">
      <c r="E134228"/>
      <c r="F134228"/>
    </row>
    <row r="134229" spans="5:6">
      <c r="E134229"/>
      <c r="F134229"/>
    </row>
    <row r="134230" spans="5:6">
      <c r="E134230"/>
      <c r="F134230"/>
    </row>
    <row r="134231" spans="5:6">
      <c r="E134231"/>
      <c r="F134231"/>
    </row>
    <row r="134232" spans="5:6">
      <c r="E134232"/>
      <c r="F134232"/>
    </row>
    <row r="134233" spans="5:6">
      <c r="E134233"/>
      <c r="F134233"/>
    </row>
    <row r="134234" spans="5:6">
      <c r="E134234"/>
      <c r="F134234"/>
    </row>
    <row r="134235" spans="5:6">
      <c r="E134235"/>
      <c r="F134235"/>
    </row>
    <row r="134236" spans="5:6">
      <c r="E134236"/>
      <c r="F134236"/>
    </row>
    <row r="134237" spans="5:6">
      <c r="E134237"/>
      <c r="F134237"/>
    </row>
    <row r="134238" spans="5:6">
      <c r="E134238"/>
      <c r="F134238"/>
    </row>
    <row r="134239" spans="5:6">
      <c r="E134239"/>
      <c r="F134239"/>
    </row>
    <row r="134240" spans="5:6">
      <c r="E134240"/>
      <c r="F134240"/>
    </row>
    <row r="134241" spans="5:6">
      <c r="E134241"/>
      <c r="F134241"/>
    </row>
    <row r="134242" spans="5:6">
      <c r="E134242"/>
      <c r="F134242"/>
    </row>
    <row r="134243" spans="5:6">
      <c r="E134243"/>
      <c r="F134243"/>
    </row>
    <row r="134244" spans="5:6">
      <c r="E134244"/>
      <c r="F134244"/>
    </row>
    <row r="134245" spans="5:6">
      <c r="E134245"/>
      <c r="F134245"/>
    </row>
    <row r="134246" spans="5:6">
      <c r="E134246"/>
      <c r="F134246"/>
    </row>
    <row r="134247" spans="5:6">
      <c r="E134247"/>
      <c r="F134247"/>
    </row>
    <row r="134248" spans="5:6">
      <c r="E134248"/>
      <c r="F134248"/>
    </row>
    <row r="134249" spans="5:6">
      <c r="E134249"/>
      <c r="F134249"/>
    </row>
    <row r="134250" spans="5:6">
      <c r="E134250"/>
      <c r="F134250"/>
    </row>
    <row r="134251" spans="5:6">
      <c r="E134251"/>
      <c r="F134251"/>
    </row>
    <row r="134252" spans="5:6">
      <c r="E134252"/>
      <c r="F134252"/>
    </row>
    <row r="134253" spans="5:6">
      <c r="E134253"/>
      <c r="F134253"/>
    </row>
    <row r="134254" spans="5:6">
      <c r="E134254"/>
      <c r="F134254"/>
    </row>
    <row r="134255" spans="5:6">
      <c r="E134255"/>
      <c r="F134255"/>
    </row>
    <row r="134256" spans="5:6">
      <c r="E134256"/>
      <c r="F134256"/>
    </row>
    <row r="134257" spans="5:6">
      <c r="E134257"/>
      <c r="F134257"/>
    </row>
    <row r="134258" spans="5:6">
      <c r="E134258"/>
      <c r="F134258"/>
    </row>
    <row r="134259" spans="5:6">
      <c r="E134259"/>
      <c r="F134259"/>
    </row>
    <row r="134260" spans="5:6">
      <c r="E134260"/>
      <c r="F134260"/>
    </row>
    <row r="134261" spans="5:6">
      <c r="E134261"/>
      <c r="F134261"/>
    </row>
    <row r="134262" spans="5:6">
      <c r="E134262"/>
      <c r="F134262"/>
    </row>
    <row r="134263" spans="5:6">
      <c r="E134263"/>
      <c r="F134263"/>
    </row>
    <row r="134264" spans="5:6">
      <c r="E134264"/>
      <c r="F134264"/>
    </row>
    <row r="134265" spans="5:6">
      <c r="E134265"/>
      <c r="F134265"/>
    </row>
    <row r="134266" spans="5:6">
      <c r="E134266"/>
      <c r="F134266"/>
    </row>
    <row r="134267" spans="5:6">
      <c r="E134267"/>
      <c r="F134267"/>
    </row>
    <row r="134268" spans="5:6">
      <c r="E134268"/>
      <c r="F134268"/>
    </row>
    <row r="134269" spans="5:6">
      <c r="E134269"/>
      <c r="F134269"/>
    </row>
    <row r="134270" spans="5:6">
      <c r="E134270"/>
      <c r="F134270"/>
    </row>
    <row r="134271" spans="5:6">
      <c r="E134271"/>
      <c r="F134271"/>
    </row>
    <row r="134272" spans="5:6">
      <c r="E134272"/>
      <c r="F134272"/>
    </row>
    <row r="134273" spans="5:6">
      <c r="E134273"/>
      <c r="F134273"/>
    </row>
    <row r="134274" spans="5:6">
      <c r="E134274"/>
      <c r="F134274"/>
    </row>
    <row r="134275" spans="5:6">
      <c r="E134275"/>
      <c r="F134275"/>
    </row>
    <row r="134276" spans="5:6">
      <c r="E134276"/>
      <c r="F134276"/>
    </row>
    <row r="134277" spans="5:6">
      <c r="E134277"/>
      <c r="F134277"/>
    </row>
    <row r="134278" spans="5:6">
      <c r="E134278"/>
      <c r="F134278"/>
    </row>
    <row r="134279" spans="5:6">
      <c r="E134279"/>
      <c r="F134279"/>
    </row>
    <row r="134280" spans="5:6">
      <c r="E134280"/>
      <c r="F134280"/>
    </row>
    <row r="134281" spans="5:6">
      <c r="E134281"/>
      <c r="F134281"/>
    </row>
    <row r="134282" spans="5:6">
      <c r="E134282"/>
      <c r="F134282"/>
    </row>
    <row r="134283" spans="5:6">
      <c r="E134283"/>
      <c r="F134283"/>
    </row>
    <row r="134284" spans="5:6">
      <c r="E134284"/>
      <c r="F134284"/>
    </row>
    <row r="134285" spans="5:6">
      <c r="E134285"/>
      <c r="F134285"/>
    </row>
    <row r="134286" spans="5:6">
      <c r="E134286"/>
      <c r="F134286"/>
    </row>
    <row r="134287" spans="5:6">
      <c r="E134287"/>
      <c r="F134287"/>
    </row>
    <row r="134288" spans="5:6">
      <c r="E134288"/>
      <c r="F134288"/>
    </row>
    <row r="134289" spans="5:6">
      <c r="E134289"/>
      <c r="F134289"/>
    </row>
    <row r="134290" spans="5:6">
      <c r="E134290"/>
      <c r="F134290"/>
    </row>
    <row r="134291" spans="5:6">
      <c r="E134291"/>
      <c r="F134291"/>
    </row>
    <row r="134292" spans="5:6">
      <c r="E134292"/>
      <c r="F134292"/>
    </row>
    <row r="134293" spans="5:6">
      <c r="E134293"/>
      <c r="F134293"/>
    </row>
    <row r="134294" spans="5:6">
      <c r="E134294"/>
      <c r="F134294"/>
    </row>
    <row r="134295" spans="5:6">
      <c r="E134295"/>
      <c r="F134295"/>
    </row>
    <row r="134296" spans="5:6">
      <c r="E134296"/>
      <c r="F134296"/>
    </row>
    <row r="134297" spans="5:6">
      <c r="E134297"/>
      <c r="F134297"/>
    </row>
    <row r="134298" spans="5:6">
      <c r="E134298"/>
      <c r="F134298"/>
    </row>
    <row r="134299" spans="5:6">
      <c r="E134299"/>
      <c r="F134299"/>
    </row>
    <row r="134300" spans="5:6">
      <c r="E134300"/>
      <c r="F134300"/>
    </row>
    <row r="134301" spans="5:6">
      <c r="E134301"/>
      <c r="F134301"/>
    </row>
    <row r="134302" spans="5:6">
      <c r="E134302"/>
      <c r="F134302"/>
    </row>
    <row r="134303" spans="5:6">
      <c r="E134303"/>
      <c r="F134303"/>
    </row>
    <row r="134304" spans="5:6">
      <c r="E134304"/>
      <c r="F134304"/>
    </row>
    <row r="134305" spans="5:6">
      <c r="E134305"/>
      <c r="F134305"/>
    </row>
    <row r="134306" spans="5:6">
      <c r="E134306"/>
      <c r="F134306"/>
    </row>
    <row r="134307" spans="5:6">
      <c r="E134307"/>
      <c r="F134307"/>
    </row>
    <row r="134308" spans="5:6">
      <c r="E134308"/>
      <c r="F134308"/>
    </row>
    <row r="134309" spans="5:6">
      <c r="E134309"/>
      <c r="F134309"/>
    </row>
    <row r="134310" spans="5:6">
      <c r="E134310"/>
      <c r="F134310"/>
    </row>
    <row r="134311" spans="5:6">
      <c r="E134311"/>
      <c r="F134311"/>
    </row>
    <row r="134312" spans="5:6">
      <c r="E134312"/>
      <c r="F134312"/>
    </row>
    <row r="134313" spans="5:6">
      <c r="E134313"/>
      <c r="F134313"/>
    </row>
    <row r="134314" spans="5:6">
      <c r="E134314"/>
      <c r="F134314"/>
    </row>
    <row r="134315" spans="5:6">
      <c r="E134315"/>
      <c r="F134315"/>
    </row>
    <row r="134316" spans="5:6">
      <c r="E134316"/>
      <c r="F134316"/>
    </row>
    <row r="134317" spans="5:6">
      <c r="E134317"/>
      <c r="F134317"/>
    </row>
    <row r="134318" spans="5:6">
      <c r="E134318"/>
      <c r="F134318"/>
    </row>
    <row r="134319" spans="5:6">
      <c r="E134319"/>
      <c r="F134319"/>
    </row>
    <row r="134320" spans="5:6">
      <c r="E134320"/>
      <c r="F134320"/>
    </row>
    <row r="134321" spans="5:6">
      <c r="E134321"/>
      <c r="F134321"/>
    </row>
    <row r="134322" spans="5:6">
      <c r="E134322"/>
      <c r="F134322"/>
    </row>
    <row r="134323" spans="5:6">
      <c r="E134323"/>
      <c r="F134323"/>
    </row>
    <row r="134324" spans="5:6">
      <c r="E134324"/>
      <c r="F134324"/>
    </row>
    <row r="134325" spans="5:6">
      <c r="E134325"/>
      <c r="F134325"/>
    </row>
    <row r="134326" spans="5:6">
      <c r="E134326"/>
      <c r="F134326"/>
    </row>
    <row r="134327" spans="5:6">
      <c r="E134327"/>
      <c r="F134327"/>
    </row>
    <row r="134328" spans="5:6">
      <c r="E134328"/>
      <c r="F134328"/>
    </row>
    <row r="134329" spans="5:6">
      <c r="E134329"/>
      <c r="F134329"/>
    </row>
    <row r="134330" spans="5:6">
      <c r="E134330"/>
      <c r="F134330"/>
    </row>
    <row r="134331" spans="5:6">
      <c r="E134331"/>
      <c r="F134331"/>
    </row>
    <row r="134332" spans="5:6">
      <c r="E134332"/>
      <c r="F134332"/>
    </row>
    <row r="134333" spans="5:6">
      <c r="E134333"/>
      <c r="F134333"/>
    </row>
    <row r="134334" spans="5:6">
      <c r="E134334"/>
      <c r="F134334"/>
    </row>
    <row r="134335" spans="5:6">
      <c r="E134335"/>
      <c r="F134335"/>
    </row>
    <row r="134336" spans="5:6">
      <c r="E134336"/>
      <c r="F134336"/>
    </row>
    <row r="134337" spans="5:6">
      <c r="E134337"/>
      <c r="F134337"/>
    </row>
    <row r="134338" spans="5:6">
      <c r="E134338"/>
      <c r="F134338"/>
    </row>
    <row r="134339" spans="5:6">
      <c r="E134339"/>
      <c r="F134339"/>
    </row>
    <row r="134340" spans="5:6">
      <c r="E134340"/>
      <c r="F134340"/>
    </row>
    <row r="134341" spans="5:6">
      <c r="E134341"/>
      <c r="F134341"/>
    </row>
    <row r="134342" spans="5:6">
      <c r="E134342"/>
      <c r="F134342"/>
    </row>
    <row r="134343" spans="5:6">
      <c r="E134343"/>
      <c r="F134343"/>
    </row>
    <row r="134344" spans="5:6">
      <c r="E134344"/>
      <c r="F134344"/>
    </row>
    <row r="134345" spans="5:6">
      <c r="E134345"/>
      <c r="F134345"/>
    </row>
    <row r="134346" spans="5:6">
      <c r="E134346"/>
      <c r="F134346"/>
    </row>
    <row r="134347" spans="5:6">
      <c r="E134347"/>
      <c r="F134347"/>
    </row>
    <row r="134348" spans="5:6">
      <c r="E134348"/>
      <c r="F134348"/>
    </row>
    <row r="134349" spans="5:6">
      <c r="E134349"/>
      <c r="F134349"/>
    </row>
    <row r="134350" spans="5:6">
      <c r="E134350"/>
      <c r="F134350"/>
    </row>
    <row r="134351" spans="5:6">
      <c r="E134351"/>
      <c r="F134351"/>
    </row>
    <row r="134352" spans="5:6">
      <c r="E134352"/>
      <c r="F134352"/>
    </row>
    <row r="134353" spans="5:6">
      <c r="E134353"/>
      <c r="F134353"/>
    </row>
    <row r="134354" spans="5:6">
      <c r="E134354"/>
      <c r="F134354"/>
    </row>
    <row r="134355" spans="5:6">
      <c r="E134355"/>
      <c r="F134355"/>
    </row>
    <row r="134356" spans="5:6">
      <c r="E134356"/>
      <c r="F134356"/>
    </row>
    <row r="134357" spans="5:6">
      <c r="E134357"/>
      <c r="F134357"/>
    </row>
    <row r="134358" spans="5:6">
      <c r="E134358"/>
      <c r="F134358"/>
    </row>
    <row r="134359" spans="5:6">
      <c r="E134359"/>
      <c r="F134359"/>
    </row>
    <row r="134360" spans="5:6">
      <c r="E134360"/>
      <c r="F134360"/>
    </row>
    <row r="134361" spans="5:6">
      <c r="E134361"/>
      <c r="F134361"/>
    </row>
    <row r="134362" spans="5:6">
      <c r="E134362"/>
      <c r="F134362"/>
    </row>
    <row r="134363" spans="5:6">
      <c r="E134363"/>
      <c r="F134363"/>
    </row>
    <row r="134364" spans="5:6">
      <c r="E134364"/>
      <c r="F134364"/>
    </row>
    <row r="134365" spans="5:6">
      <c r="E134365"/>
      <c r="F134365"/>
    </row>
    <row r="134366" spans="5:6">
      <c r="E134366"/>
      <c r="F134366"/>
    </row>
    <row r="134367" spans="5:6">
      <c r="E134367"/>
      <c r="F134367"/>
    </row>
    <row r="134368" spans="5:6">
      <c r="E134368"/>
      <c r="F134368"/>
    </row>
    <row r="134369" spans="5:6">
      <c r="E134369"/>
      <c r="F134369"/>
    </row>
    <row r="134370" spans="5:6">
      <c r="E134370"/>
      <c r="F134370"/>
    </row>
    <row r="134371" spans="5:6">
      <c r="E134371"/>
      <c r="F134371"/>
    </row>
    <row r="134372" spans="5:6">
      <c r="E134372"/>
      <c r="F134372"/>
    </row>
    <row r="134373" spans="5:6">
      <c r="E134373"/>
      <c r="F134373"/>
    </row>
    <row r="134374" spans="5:6">
      <c r="E134374"/>
      <c r="F134374"/>
    </row>
    <row r="134375" spans="5:6">
      <c r="E134375"/>
      <c r="F134375"/>
    </row>
    <row r="134376" spans="5:6">
      <c r="E134376"/>
      <c r="F134376"/>
    </row>
    <row r="134377" spans="5:6">
      <c r="E134377"/>
      <c r="F134377"/>
    </row>
    <row r="134378" spans="5:6">
      <c r="E134378"/>
      <c r="F134378"/>
    </row>
    <row r="134379" spans="5:6">
      <c r="E134379"/>
      <c r="F134379"/>
    </row>
    <row r="134380" spans="5:6">
      <c r="E134380"/>
      <c r="F134380"/>
    </row>
    <row r="134381" spans="5:6">
      <c r="E134381"/>
      <c r="F134381"/>
    </row>
    <row r="134382" spans="5:6">
      <c r="E134382"/>
      <c r="F134382"/>
    </row>
    <row r="134383" spans="5:6">
      <c r="E134383"/>
      <c r="F134383"/>
    </row>
    <row r="134384" spans="5:6">
      <c r="E134384"/>
      <c r="F134384"/>
    </row>
    <row r="134385" spans="5:6">
      <c r="E134385"/>
      <c r="F134385"/>
    </row>
    <row r="134386" spans="5:6">
      <c r="E134386"/>
      <c r="F134386"/>
    </row>
    <row r="134387" spans="5:6">
      <c r="E134387"/>
      <c r="F134387"/>
    </row>
    <row r="134388" spans="5:6">
      <c r="E134388"/>
      <c r="F134388"/>
    </row>
    <row r="134389" spans="5:6">
      <c r="E134389"/>
      <c r="F134389"/>
    </row>
    <row r="134390" spans="5:6">
      <c r="E134390"/>
      <c r="F134390"/>
    </row>
    <row r="134391" spans="5:6">
      <c r="E134391"/>
      <c r="F134391"/>
    </row>
    <row r="134392" spans="5:6">
      <c r="E134392"/>
      <c r="F134392"/>
    </row>
    <row r="134393" spans="5:6">
      <c r="E134393"/>
      <c r="F134393"/>
    </row>
    <row r="134394" spans="5:6">
      <c r="E134394"/>
      <c r="F134394"/>
    </row>
    <row r="134395" spans="5:6">
      <c r="E134395"/>
      <c r="F134395"/>
    </row>
    <row r="134396" spans="5:6">
      <c r="E134396"/>
      <c r="F134396"/>
    </row>
    <row r="134397" spans="5:6">
      <c r="E134397"/>
      <c r="F134397"/>
    </row>
    <row r="134398" spans="5:6">
      <c r="E134398"/>
      <c r="F134398"/>
    </row>
    <row r="134399" spans="5:6">
      <c r="E134399"/>
      <c r="F134399"/>
    </row>
    <row r="134400" spans="5:6">
      <c r="E134400"/>
      <c r="F134400"/>
    </row>
    <row r="134401" spans="5:6">
      <c r="E134401"/>
      <c r="F134401"/>
    </row>
    <row r="134402" spans="5:6">
      <c r="E134402"/>
      <c r="F134402"/>
    </row>
    <row r="134403" spans="5:6">
      <c r="E134403"/>
      <c r="F134403"/>
    </row>
    <row r="134404" spans="5:6">
      <c r="E134404"/>
      <c r="F134404"/>
    </row>
    <row r="134405" spans="5:6">
      <c r="E134405"/>
      <c r="F134405"/>
    </row>
    <row r="134406" spans="5:6">
      <c r="E134406"/>
      <c r="F134406"/>
    </row>
    <row r="134407" spans="5:6">
      <c r="E134407"/>
      <c r="F134407"/>
    </row>
    <row r="134408" spans="5:6">
      <c r="E134408"/>
      <c r="F134408"/>
    </row>
    <row r="134409" spans="5:6">
      <c r="E134409"/>
      <c r="F134409"/>
    </row>
    <row r="134410" spans="5:6">
      <c r="E134410"/>
      <c r="F134410"/>
    </row>
    <row r="134411" spans="5:6">
      <c r="E134411"/>
      <c r="F134411"/>
    </row>
    <row r="134412" spans="5:6">
      <c r="E134412"/>
      <c r="F134412"/>
    </row>
    <row r="134413" spans="5:6">
      <c r="E134413"/>
      <c r="F134413"/>
    </row>
    <row r="134414" spans="5:6">
      <c r="E134414"/>
      <c r="F134414"/>
    </row>
    <row r="134415" spans="5:6">
      <c r="E134415"/>
      <c r="F134415"/>
    </row>
    <row r="134416" spans="5:6">
      <c r="E134416"/>
      <c r="F134416"/>
    </row>
    <row r="134417" spans="5:6">
      <c r="E134417"/>
      <c r="F134417"/>
    </row>
    <row r="134418" spans="5:6">
      <c r="E134418"/>
      <c r="F134418"/>
    </row>
    <row r="134419" spans="5:6">
      <c r="E134419"/>
      <c r="F134419"/>
    </row>
    <row r="134420" spans="5:6">
      <c r="E134420"/>
      <c r="F134420"/>
    </row>
    <row r="134421" spans="5:6">
      <c r="E134421"/>
      <c r="F134421"/>
    </row>
    <row r="134422" spans="5:6">
      <c r="E134422"/>
      <c r="F134422"/>
    </row>
    <row r="134423" spans="5:6">
      <c r="E134423"/>
      <c r="F134423"/>
    </row>
    <row r="134424" spans="5:6">
      <c r="E134424"/>
      <c r="F134424"/>
    </row>
    <row r="134425" spans="5:6">
      <c r="E134425"/>
      <c r="F134425"/>
    </row>
    <row r="134426" spans="5:6">
      <c r="E134426"/>
      <c r="F134426"/>
    </row>
    <row r="134427" spans="5:6">
      <c r="E134427"/>
      <c r="F134427"/>
    </row>
    <row r="134428" spans="5:6">
      <c r="E134428"/>
      <c r="F134428"/>
    </row>
    <row r="134429" spans="5:6">
      <c r="E134429"/>
      <c r="F134429"/>
    </row>
    <row r="134430" spans="5:6">
      <c r="E134430"/>
      <c r="F134430"/>
    </row>
    <row r="134431" spans="5:6">
      <c r="E134431"/>
      <c r="F134431"/>
    </row>
    <row r="134432" spans="5:6">
      <c r="E134432"/>
      <c r="F134432"/>
    </row>
    <row r="134433" spans="5:6">
      <c r="E134433"/>
      <c r="F134433"/>
    </row>
    <row r="134434" spans="5:6">
      <c r="E134434"/>
      <c r="F134434"/>
    </row>
    <row r="134435" spans="5:6">
      <c r="E134435"/>
      <c r="F134435"/>
    </row>
    <row r="134436" spans="5:6">
      <c r="E134436"/>
      <c r="F134436"/>
    </row>
    <row r="134437" spans="5:6">
      <c r="E134437"/>
      <c r="F134437"/>
    </row>
    <row r="134438" spans="5:6">
      <c r="E134438"/>
      <c r="F134438"/>
    </row>
    <row r="134439" spans="5:6">
      <c r="E134439"/>
      <c r="F134439"/>
    </row>
    <row r="134440" spans="5:6">
      <c r="E134440"/>
      <c r="F134440"/>
    </row>
    <row r="134441" spans="5:6">
      <c r="E134441"/>
      <c r="F134441"/>
    </row>
    <row r="134442" spans="5:6">
      <c r="E134442"/>
      <c r="F134442"/>
    </row>
    <row r="134443" spans="5:6">
      <c r="E134443"/>
      <c r="F134443"/>
    </row>
    <row r="134444" spans="5:6">
      <c r="E134444"/>
      <c r="F134444"/>
    </row>
    <row r="134445" spans="5:6">
      <c r="E134445"/>
      <c r="F134445"/>
    </row>
    <row r="134446" spans="5:6">
      <c r="E134446"/>
      <c r="F134446"/>
    </row>
    <row r="134447" spans="5:6">
      <c r="E134447"/>
      <c r="F134447"/>
    </row>
    <row r="134448" spans="5:6">
      <c r="E134448"/>
      <c r="F134448"/>
    </row>
    <row r="134449" spans="5:6">
      <c r="E134449"/>
      <c r="F134449"/>
    </row>
    <row r="134450" spans="5:6">
      <c r="E134450"/>
      <c r="F134450"/>
    </row>
    <row r="134451" spans="5:6">
      <c r="E134451"/>
      <c r="F134451"/>
    </row>
    <row r="134452" spans="5:6">
      <c r="E134452"/>
      <c r="F134452"/>
    </row>
    <row r="134453" spans="5:6">
      <c r="E134453"/>
      <c r="F134453"/>
    </row>
    <row r="134454" spans="5:6">
      <c r="E134454"/>
      <c r="F134454"/>
    </row>
    <row r="134455" spans="5:6">
      <c r="E134455"/>
      <c r="F134455"/>
    </row>
    <row r="134456" spans="5:6">
      <c r="E134456"/>
      <c r="F134456"/>
    </row>
    <row r="134457" spans="5:6">
      <c r="E134457"/>
      <c r="F134457"/>
    </row>
    <row r="134458" spans="5:6">
      <c r="E134458"/>
      <c r="F134458"/>
    </row>
    <row r="134459" spans="5:6">
      <c r="E134459"/>
      <c r="F134459"/>
    </row>
    <row r="134460" spans="5:6">
      <c r="E134460"/>
      <c r="F134460"/>
    </row>
    <row r="134461" spans="5:6">
      <c r="E134461"/>
      <c r="F134461"/>
    </row>
    <row r="134462" spans="5:6">
      <c r="E134462"/>
      <c r="F134462"/>
    </row>
    <row r="134463" spans="5:6">
      <c r="E134463"/>
      <c r="F134463"/>
    </row>
    <row r="134464" spans="5:6">
      <c r="E134464"/>
      <c r="F134464"/>
    </row>
    <row r="134465" spans="5:6">
      <c r="E134465"/>
      <c r="F134465"/>
    </row>
    <row r="134466" spans="5:6">
      <c r="E134466"/>
      <c r="F134466"/>
    </row>
    <row r="134467" spans="5:6">
      <c r="E134467"/>
      <c r="F134467"/>
    </row>
    <row r="134468" spans="5:6">
      <c r="E134468"/>
      <c r="F134468"/>
    </row>
    <row r="134469" spans="5:6">
      <c r="E134469"/>
      <c r="F134469"/>
    </row>
    <row r="134470" spans="5:6">
      <c r="E134470"/>
      <c r="F134470"/>
    </row>
    <row r="134471" spans="5:6">
      <c r="E134471"/>
      <c r="F134471"/>
    </row>
    <row r="134472" spans="5:6">
      <c r="E134472"/>
      <c r="F134472"/>
    </row>
    <row r="134473" spans="5:6">
      <c r="E134473"/>
      <c r="F134473"/>
    </row>
    <row r="134474" spans="5:6">
      <c r="E134474"/>
      <c r="F134474"/>
    </row>
    <row r="134475" spans="5:6">
      <c r="E134475"/>
      <c r="F134475"/>
    </row>
    <row r="134476" spans="5:6">
      <c r="E134476"/>
      <c r="F134476"/>
    </row>
    <row r="134477" spans="5:6">
      <c r="E134477"/>
      <c r="F134477"/>
    </row>
    <row r="134478" spans="5:6">
      <c r="E134478"/>
      <c r="F134478"/>
    </row>
    <row r="134479" spans="5:6">
      <c r="E134479"/>
      <c r="F134479"/>
    </row>
    <row r="134480" spans="5:6">
      <c r="E134480"/>
      <c r="F134480"/>
    </row>
    <row r="134481" spans="5:6">
      <c r="E134481"/>
      <c r="F134481"/>
    </row>
    <row r="134482" spans="5:6">
      <c r="E134482"/>
      <c r="F134482"/>
    </row>
    <row r="134483" spans="5:6">
      <c r="E134483"/>
      <c r="F134483"/>
    </row>
    <row r="134484" spans="5:6">
      <c r="E134484"/>
      <c r="F134484"/>
    </row>
    <row r="134485" spans="5:6">
      <c r="E134485"/>
      <c r="F134485"/>
    </row>
    <row r="134486" spans="5:6">
      <c r="E134486"/>
      <c r="F134486"/>
    </row>
    <row r="134487" spans="5:6">
      <c r="E134487"/>
      <c r="F134487"/>
    </row>
    <row r="134488" spans="5:6">
      <c r="E134488"/>
      <c r="F134488"/>
    </row>
    <row r="134489" spans="5:6">
      <c r="E134489"/>
      <c r="F134489"/>
    </row>
    <row r="134490" spans="5:6">
      <c r="E134490"/>
      <c r="F134490"/>
    </row>
    <row r="134491" spans="5:6">
      <c r="E134491"/>
      <c r="F134491"/>
    </row>
    <row r="134492" spans="5:6">
      <c r="E134492"/>
      <c r="F134492"/>
    </row>
    <row r="134493" spans="5:6">
      <c r="E134493"/>
      <c r="F134493"/>
    </row>
    <row r="134494" spans="5:6">
      <c r="E134494"/>
      <c r="F134494"/>
    </row>
    <row r="134495" spans="5:6">
      <c r="E134495"/>
      <c r="F134495"/>
    </row>
    <row r="134496" spans="5:6">
      <c r="E134496"/>
      <c r="F134496"/>
    </row>
    <row r="134497" spans="5:6">
      <c r="E134497"/>
      <c r="F134497"/>
    </row>
    <row r="134498" spans="5:6">
      <c r="E134498"/>
      <c r="F134498"/>
    </row>
    <row r="134499" spans="5:6">
      <c r="E134499"/>
      <c r="F134499"/>
    </row>
    <row r="134500" spans="5:6">
      <c r="E134500"/>
      <c r="F134500"/>
    </row>
    <row r="134501" spans="5:6">
      <c r="E134501"/>
      <c r="F134501"/>
    </row>
    <row r="134502" spans="5:6">
      <c r="E134502"/>
      <c r="F134502"/>
    </row>
    <row r="134503" spans="5:6">
      <c r="E134503"/>
      <c r="F134503"/>
    </row>
    <row r="134504" spans="5:6">
      <c r="E134504"/>
      <c r="F134504"/>
    </row>
    <row r="134505" spans="5:6">
      <c r="E134505"/>
      <c r="F134505"/>
    </row>
    <row r="134506" spans="5:6">
      <c r="E134506"/>
      <c r="F134506"/>
    </row>
    <row r="134507" spans="5:6">
      <c r="E134507"/>
      <c r="F134507"/>
    </row>
    <row r="134508" spans="5:6">
      <c r="E134508"/>
      <c r="F134508"/>
    </row>
    <row r="134509" spans="5:6">
      <c r="E134509"/>
      <c r="F134509"/>
    </row>
    <row r="134510" spans="5:6">
      <c r="E134510"/>
      <c r="F134510"/>
    </row>
    <row r="134511" spans="5:6">
      <c r="E134511"/>
      <c r="F134511"/>
    </row>
    <row r="134512" spans="5:6">
      <c r="E134512"/>
      <c r="F134512"/>
    </row>
    <row r="134513" spans="5:6">
      <c r="E134513"/>
      <c r="F134513"/>
    </row>
    <row r="134514" spans="5:6">
      <c r="E134514"/>
      <c r="F134514"/>
    </row>
    <row r="134515" spans="5:6">
      <c r="E134515"/>
      <c r="F134515"/>
    </row>
    <row r="134516" spans="5:6">
      <c r="E134516"/>
      <c r="F134516"/>
    </row>
    <row r="134517" spans="5:6">
      <c r="E134517"/>
      <c r="F134517"/>
    </row>
    <row r="134518" spans="5:6">
      <c r="E134518"/>
      <c r="F134518"/>
    </row>
    <row r="134519" spans="5:6">
      <c r="E134519"/>
      <c r="F134519"/>
    </row>
    <row r="134520" spans="5:6">
      <c r="E134520"/>
      <c r="F134520"/>
    </row>
    <row r="134521" spans="5:6">
      <c r="E134521"/>
      <c r="F134521"/>
    </row>
    <row r="134522" spans="5:6">
      <c r="E134522"/>
      <c r="F134522"/>
    </row>
    <row r="134523" spans="5:6">
      <c r="E134523"/>
      <c r="F134523"/>
    </row>
    <row r="134524" spans="5:6">
      <c r="E134524"/>
      <c r="F134524"/>
    </row>
    <row r="134525" spans="5:6">
      <c r="E134525"/>
      <c r="F134525"/>
    </row>
    <row r="134526" spans="5:6">
      <c r="E134526"/>
      <c r="F134526"/>
    </row>
    <row r="134527" spans="5:6">
      <c r="E134527"/>
      <c r="F134527"/>
    </row>
    <row r="134528" spans="5:6">
      <c r="E134528"/>
      <c r="F134528"/>
    </row>
    <row r="134529" spans="5:6">
      <c r="E134529"/>
      <c r="F134529"/>
    </row>
    <row r="134530" spans="5:6">
      <c r="E134530"/>
      <c r="F134530"/>
    </row>
    <row r="134531" spans="5:6">
      <c r="E134531"/>
      <c r="F134531"/>
    </row>
    <row r="134532" spans="5:6">
      <c r="E134532"/>
      <c r="F134532"/>
    </row>
    <row r="134533" spans="5:6">
      <c r="E134533"/>
      <c r="F134533"/>
    </row>
    <row r="134534" spans="5:6">
      <c r="E134534"/>
      <c r="F134534"/>
    </row>
    <row r="134535" spans="5:6">
      <c r="E134535"/>
      <c r="F134535"/>
    </row>
    <row r="134536" spans="5:6">
      <c r="E134536"/>
      <c r="F134536"/>
    </row>
    <row r="134537" spans="5:6">
      <c r="E134537"/>
      <c r="F134537"/>
    </row>
    <row r="134538" spans="5:6">
      <c r="E134538"/>
      <c r="F134538"/>
    </row>
    <row r="134539" spans="5:6">
      <c r="E134539"/>
      <c r="F134539"/>
    </row>
    <row r="134540" spans="5:6">
      <c r="E134540"/>
      <c r="F134540"/>
    </row>
    <row r="134541" spans="5:6">
      <c r="E134541"/>
      <c r="F134541"/>
    </row>
    <row r="134542" spans="5:6">
      <c r="E134542"/>
      <c r="F134542"/>
    </row>
    <row r="134543" spans="5:6">
      <c r="E134543"/>
      <c r="F134543"/>
    </row>
    <row r="134544" spans="5:6">
      <c r="E134544"/>
      <c r="F134544"/>
    </row>
    <row r="134545" spans="5:6">
      <c r="E134545"/>
      <c r="F134545"/>
    </row>
    <row r="134546" spans="5:6">
      <c r="E134546"/>
      <c r="F134546"/>
    </row>
    <row r="134547" spans="5:6">
      <c r="E134547"/>
      <c r="F134547"/>
    </row>
    <row r="134548" spans="5:6">
      <c r="E134548"/>
      <c r="F134548"/>
    </row>
    <row r="134549" spans="5:6">
      <c r="E134549"/>
      <c r="F134549"/>
    </row>
    <row r="134550" spans="5:6">
      <c r="E134550"/>
      <c r="F134550"/>
    </row>
    <row r="134551" spans="5:6">
      <c r="E134551"/>
      <c r="F134551"/>
    </row>
    <row r="134552" spans="5:6">
      <c r="E134552"/>
      <c r="F134552"/>
    </row>
    <row r="134553" spans="5:6">
      <c r="E134553"/>
      <c r="F134553"/>
    </row>
    <row r="134554" spans="5:6">
      <c r="E134554"/>
      <c r="F134554"/>
    </row>
    <row r="134555" spans="5:6">
      <c r="E134555"/>
      <c r="F134555"/>
    </row>
    <row r="134556" spans="5:6">
      <c r="E134556"/>
      <c r="F134556"/>
    </row>
    <row r="134557" spans="5:6">
      <c r="E134557"/>
      <c r="F134557"/>
    </row>
    <row r="134558" spans="5:6">
      <c r="E134558"/>
      <c r="F134558"/>
    </row>
    <row r="134559" spans="5:6">
      <c r="E134559"/>
      <c r="F134559"/>
    </row>
    <row r="134560" spans="5:6">
      <c r="E134560"/>
      <c r="F134560"/>
    </row>
    <row r="134561" spans="5:6">
      <c r="E134561"/>
      <c r="F134561"/>
    </row>
    <row r="134562" spans="5:6">
      <c r="E134562"/>
      <c r="F134562"/>
    </row>
    <row r="134563" spans="5:6">
      <c r="E134563"/>
      <c r="F134563"/>
    </row>
    <row r="134564" spans="5:6">
      <c r="E134564"/>
      <c r="F134564"/>
    </row>
    <row r="134565" spans="5:6">
      <c r="E134565"/>
      <c r="F134565"/>
    </row>
    <row r="134566" spans="5:6">
      <c r="E134566"/>
      <c r="F134566"/>
    </row>
    <row r="134567" spans="5:6">
      <c r="E134567"/>
      <c r="F134567"/>
    </row>
    <row r="134568" spans="5:6">
      <c r="E134568"/>
      <c r="F134568"/>
    </row>
    <row r="134569" spans="5:6">
      <c r="E134569"/>
      <c r="F134569"/>
    </row>
    <row r="134570" spans="5:6">
      <c r="E134570"/>
      <c r="F134570"/>
    </row>
    <row r="134571" spans="5:6">
      <c r="E134571"/>
      <c r="F134571"/>
    </row>
    <row r="134572" spans="5:6">
      <c r="E134572"/>
      <c r="F134572"/>
    </row>
    <row r="134573" spans="5:6">
      <c r="E134573"/>
      <c r="F134573"/>
    </row>
    <row r="134574" spans="5:6">
      <c r="E134574"/>
      <c r="F134574"/>
    </row>
    <row r="134575" spans="5:6">
      <c r="E134575"/>
      <c r="F134575"/>
    </row>
    <row r="134576" spans="5:6">
      <c r="E134576"/>
      <c r="F134576"/>
    </row>
    <row r="134577" spans="5:6">
      <c r="E134577"/>
      <c r="F134577"/>
    </row>
    <row r="134578" spans="5:6">
      <c r="E134578"/>
      <c r="F134578"/>
    </row>
    <row r="134579" spans="5:6">
      <c r="E134579"/>
      <c r="F134579"/>
    </row>
    <row r="134580" spans="5:6">
      <c r="E134580"/>
      <c r="F134580"/>
    </row>
    <row r="134581" spans="5:6">
      <c r="E134581"/>
      <c r="F134581"/>
    </row>
    <row r="134582" spans="5:6">
      <c r="E134582"/>
      <c r="F134582"/>
    </row>
    <row r="134583" spans="5:6">
      <c r="E134583"/>
      <c r="F134583"/>
    </row>
    <row r="134584" spans="5:6">
      <c r="E134584"/>
      <c r="F134584"/>
    </row>
    <row r="134585" spans="5:6">
      <c r="E134585"/>
      <c r="F134585"/>
    </row>
    <row r="134586" spans="5:6">
      <c r="E134586"/>
      <c r="F134586"/>
    </row>
    <row r="134587" spans="5:6">
      <c r="E134587"/>
      <c r="F134587"/>
    </row>
    <row r="134588" spans="5:6">
      <c r="E134588"/>
      <c r="F134588"/>
    </row>
    <row r="134589" spans="5:6">
      <c r="E134589"/>
      <c r="F134589"/>
    </row>
    <row r="134590" spans="5:6">
      <c r="E134590"/>
      <c r="F134590"/>
    </row>
    <row r="134591" spans="5:6">
      <c r="E134591"/>
      <c r="F134591"/>
    </row>
    <row r="134592" spans="5:6">
      <c r="E134592"/>
      <c r="F134592"/>
    </row>
    <row r="134593" spans="5:6">
      <c r="E134593"/>
      <c r="F134593"/>
    </row>
    <row r="134594" spans="5:6">
      <c r="E134594"/>
      <c r="F134594"/>
    </row>
    <row r="134595" spans="5:6">
      <c r="E134595"/>
      <c r="F134595"/>
    </row>
    <row r="134596" spans="5:6">
      <c r="E134596"/>
      <c r="F134596"/>
    </row>
    <row r="134597" spans="5:6">
      <c r="E134597"/>
      <c r="F134597"/>
    </row>
    <row r="134598" spans="5:6">
      <c r="E134598"/>
      <c r="F134598"/>
    </row>
    <row r="134599" spans="5:6">
      <c r="E134599"/>
      <c r="F134599"/>
    </row>
    <row r="134600" spans="5:6">
      <c r="E134600"/>
      <c r="F134600"/>
    </row>
    <row r="134601" spans="5:6">
      <c r="E134601"/>
      <c r="F134601"/>
    </row>
    <row r="134602" spans="5:6">
      <c r="E134602"/>
      <c r="F134602"/>
    </row>
    <row r="134603" spans="5:6">
      <c r="E134603"/>
      <c r="F134603"/>
    </row>
    <row r="134604" spans="5:6">
      <c r="E134604"/>
      <c r="F134604"/>
    </row>
    <row r="134605" spans="5:6">
      <c r="E134605"/>
      <c r="F134605"/>
    </row>
    <row r="134606" spans="5:6">
      <c r="E134606"/>
      <c r="F134606"/>
    </row>
    <row r="134607" spans="5:6">
      <c r="E134607"/>
      <c r="F134607"/>
    </row>
    <row r="134608" spans="5:6">
      <c r="E134608"/>
      <c r="F134608"/>
    </row>
    <row r="134609" spans="5:6">
      <c r="E134609"/>
      <c r="F134609"/>
    </row>
    <row r="134610" spans="5:6">
      <c r="E134610"/>
      <c r="F134610"/>
    </row>
    <row r="134611" spans="5:6">
      <c r="E134611"/>
      <c r="F134611"/>
    </row>
    <row r="134612" spans="5:6">
      <c r="E134612"/>
      <c r="F134612"/>
    </row>
    <row r="134613" spans="5:6">
      <c r="E134613"/>
      <c r="F134613"/>
    </row>
    <row r="134614" spans="5:6">
      <c r="E134614"/>
      <c r="F134614"/>
    </row>
    <row r="134615" spans="5:6">
      <c r="E134615"/>
      <c r="F134615"/>
    </row>
    <row r="134616" spans="5:6">
      <c r="E134616"/>
      <c r="F134616"/>
    </row>
    <row r="134617" spans="5:6">
      <c r="E134617"/>
      <c r="F134617"/>
    </row>
    <row r="134618" spans="5:6">
      <c r="E134618"/>
      <c r="F134618"/>
    </row>
    <row r="134619" spans="5:6">
      <c r="E134619"/>
      <c r="F134619"/>
    </row>
    <row r="134620" spans="5:6">
      <c r="E134620"/>
      <c r="F134620"/>
    </row>
    <row r="134621" spans="5:6">
      <c r="E134621"/>
      <c r="F134621"/>
    </row>
    <row r="134622" spans="5:6">
      <c r="E134622"/>
      <c r="F134622"/>
    </row>
    <row r="134623" spans="5:6">
      <c r="E134623"/>
      <c r="F134623"/>
    </row>
    <row r="134624" spans="5:6">
      <c r="E134624"/>
      <c r="F134624"/>
    </row>
    <row r="134625" spans="5:6">
      <c r="E134625"/>
      <c r="F134625"/>
    </row>
    <row r="134626" spans="5:6">
      <c r="E134626"/>
      <c r="F134626"/>
    </row>
    <row r="134627" spans="5:6">
      <c r="E134627"/>
      <c r="F134627"/>
    </row>
    <row r="134628" spans="5:6">
      <c r="E134628"/>
      <c r="F134628"/>
    </row>
    <row r="134629" spans="5:6">
      <c r="E134629"/>
      <c r="F134629"/>
    </row>
    <row r="134630" spans="5:6">
      <c r="E134630"/>
      <c r="F134630"/>
    </row>
    <row r="134631" spans="5:6">
      <c r="E134631"/>
      <c r="F134631"/>
    </row>
    <row r="134632" spans="5:6">
      <c r="E134632"/>
      <c r="F134632"/>
    </row>
    <row r="134633" spans="5:6">
      <c r="E134633"/>
      <c r="F134633"/>
    </row>
    <row r="134634" spans="5:6">
      <c r="E134634"/>
      <c r="F134634"/>
    </row>
    <row r="134635" spans="5:6">
      <c r="E134635"/>
      <c r="F134635"/>
    </row>
    <row r="134636" spans="5:6">
      <c r="E134636"/>
      <c r="F134636"/>
    </row>
    <row r="134637" spans="5:6">
      <c r="E134637"/>
      <c r="F134637"/>
    </row>
    <row r="134638" spans="5:6">
      <c r="E134638"/>
      <c r="F134638"/>
    </row>
    <row r="134639" spans="5:6">
      <c r="E134639"/>
      <c r="F134639"/>
    </row>
    <row r="134640" spans="5:6">
      <c r="E134640"/>
      <c r="F134640"/>
    </row>
    <row r="134641" spans="5:6">
      <c r="E134641"/>
      <c r="F134641"/>
    </row>
    <row r="134642" spans="5:6">
      <c r="E134642"/>
      <c r="F134642"/>
    </row>
    <row r="134643" spans="5:6">
      <c r="E134643"/>
      <c r="F134643"/>
    </row>
    <row r="134644" spans="5:6">
      <c r="E134644"/>
      <c r="F134644"/>
    </row>
    <row r="134645" spans="5:6">
      <c r="E134645"/>
      <c r="F134645"/>
    </row>
    <row r="134646" spans="5:6">
      <c r="E134646"/>
      <c r="F134646"/>
    </row>
    <row r="134647" spans="5:6">
      <c r="E134647"/>
      <c r="F134647"/>
    </row>
    <row r="134648" spans="5:6">
      <c r="E134648"/>
      <c r="F134648"/>
    </row>
    <row r="134649" spans="5:6">
      <c r="E134649"/>
      <c r="F134649"/>
    </row>
    <row r="134650" spans="5:6">
      <c r="E134650"/>
      <c r="F134650"/>
    </row>
    <row r="134651" spans="5:6">
      <c r="E134651"/>
      <c r="F134651"/>
    </row>
    <row r="134652" spans="5:6">
      <c r="E134652"/>
      <c r="F134652"/>
    </row>
    <row r="134653" spans="5:6">
      <c r="E134653"/>
      <c r="F134653"/>
    </row>
    <row r="134654" spans="5:6">
      <c r="E134654"/>
      <c r="F134654"/>
    </row>
    <row r="134655" spans="5:6">
      <c r="E134655"/>
      <c r="F134655"/>
    </row>
    <row r="134656" spans="5:6">
      <c r="E134656"/>
      <c r="F134656"/>
    </row>
    <row r="134657" spans="5:6">
      <c r="E134657"/>
      <c r="F134657"/>
    </row>
    <row r="134658" spans="5:6">
      <c r="E134658"/>
      <c r="F134658"/>
    </row>
    <row r="134659" spans="5:6">
      <c r="E134659"/>
      <c r="F134659"/>
    </row>
    <row r="134660" spans="5:6">
      <c r="E134660"/>
      <c r="F134660"/>
    </row>
    <row r="134661" spans="5:6">
      <c r="E134661"/>
      <c r="F134661"/>
    </row>
    <row r="134662" spans="5:6">
      <c r="E134662"/>
      <c r="F134662"/>
    </row>
    <row r="134663" spans="5:6">
      <c r="E134663"/>
      <c r="F134663"/>
    </row>
    <row r="134664" spans="5:6">
      <c r="E134664"/>
      <c r="F134664"/>
    </row>
    <row r="134665" spans="5:6">
      <c r="E134665"/>
      <c r="F134665"/>
    </row>
    <row r="134666" spans="5:6">
      <c r="E134666"/>
      <c r="F134666"/>
    </row>
    <row r="134667" spans="5:6">
      <c r="E134667"/>
      <c r="F134667"/>
    </row>
    <row r="134668" spans="5:6">
      <c r="E134668"/>
      <c r="F134668"/>
    </row>
    <row r="134669" spans="5:6">
      <c r="E134669"/>
      <c r="F134669"/>
    </row>
    <row r="134670" spans="5:6">
      <c r="E134670"/>
      <c r="F134670"/>
    </row>
    <row r="134671" spans="5:6">
      <c r="E134671"/>
      <c r="F134671"/>
    </row>
    <row r="134672" spans="5:6">
      <c r="E134672"/>
      <c r="F134672"/>
    </row>
    <row r="134673" spans="5:6">
      <c r="E134673"/>
      <c r="F134673"/>
    </row>
    <row r="134674" spans="5:6">
      <c r="E134674"/>
      <c r="F134674"/>
    </row>
    <row r="134675" spans="5:6">
      <c r="E134675"/>
      <c r="F134675"/>
    </row>
    <row r="134676" spans="5:6">
      <c r="E134676"/>
      <c r="F134676"/>
    </row>
    <row r="134677" spans="5:6">
      <c r="E134677"/>
      <c r="F134677"/>
    </row>
    <row r="134678" spans="5:6">
      <c r="E134678"/>
      <c r="F134678"/>
    </row>
    <row r="134679" spans="5:6">
      <c r="E134679"/>
      <c r="F134679"/>
    </row>
    <row r="134680" spans="5:6">
      <c r="E134680"/>
      <c r="F134680"/>
    </row>
    <row r="134681" spans="5:6">
      <c r="E134681"/>
      <c r="F134681"/>
    </row>
    <row r="134682" spans="5:6">
      <c r="E134682"/>
      <c r="F134682"/>
    </row>
    <row r="134683" spans="5:6">
      <c r="E134683"/>
      <c r="F134683"/>
    </row>
    <row r="134684" spans="5:6">
      <c r="E134684"/>
      <c r="F134684"/>
    </row>
    <row r="134685" spans="5:6">
      <c r="E134685"/>
      <c r="F134685"/>
    </row>
    <row r="134686" spans="5:6">
      <c r="E134686"/>
      <c r="F134686"/>
    </row>
    <row r="134687" spans="5:6">
      <c r="E134687"/>
      <c r="F134687"/>
    </row>
    <row r="134688" spans="5:6">
      <c r="E134688"/>
      <c r="F134688"/>
    </row>
    <row r="134689" spans="5:6">
      <c r="E134689"/>
      <c r="F134689"/>
    </row>
    <row r="134690" spans="5:6">
      <c r="E134690"/>
      <c r="F134690"/>
    </row>
    <row r="134691" spans="5:6">
      <c r="E134691"/>
      <c r="F134691"/>
    </row>
    <row r="134692" spans="5:6">
      <c r="E134692"/>
      <c r="F134692"/>
    </row>
    <row r="134693" spans="5:6">
      <c r="E134693"/>
      <c r="F134693"/>
    </row>
    <row r="134694" spans="5:6">
      <c r="E134694"/>
      <c r="F134694"/>
    </row>
    <row r="134695" spans="5:6">
      <c r="E134695"/>
      <c r="F134695"/>
    </row>
    <row r="134696" spans="5:6">
      <c r="E134696"/>
      <c r="F134696"/>
    </row>
    <row r="134697" spans="5:6">
      <c r="E134697"/>
      <c r="F134697"/>
    </row>
    <row r="134698" spans="5:6">
      <c r="E134698"/>
      <c r="F134698"/>
    </row>
    <row r="134699" spans="5:6">
      <c r="E134699"/>
      <c r="F134699"/>
    </row>
    <row r="134700" spans="5:6">
      <c r="E134700"/>
      <c r="F134700"/>
    </row>
    <row r="134701" spans="5:6">
      <c r="E134701"/>
      <c r="F134701"/>
    </row>
    <row r="134702" spans="5:6">
      <c r="E134702"/>
      <c r="F134702"/>
    </row>
    <row r="134703" spans="5:6">
      <c r="E134703"/>
      <c r="F134703"/>
    </row>
    <row r="134704" spans="5:6">
      <c r="E134704"/>
      <c r="F134704"/>
    </row>
    <row r="134705" spans="5:6">
      <c r="E134705"/>
      <c r="F134705"/>
    </row>
    <row r="134706" spans="5:6">
      <c r="E134706"/>
      <c r="F134706"/>
    </row>
    <row r="134707" spans="5:6">
      <c r="E134707"/>
      <c r="F134707"/>
    </row>
    <row r="134708" spans="5:6">
      <c r="E134708"/>
      <c r="F134708"/>
    </row>
    <row r="134709" spans="5:6">
      <c r="E134709"/>
      <c r="F134709"/>
    </row>
    <row r="134710" spans="5:6">
      <c r="E134710"/>
      <c r="F134710"/>
    </row>
    <row r="134711" spans="5:6">
      <c r="E134711"/>
      <c r="F134711"/>
    </row>
    <row r="134712" spans="5:6">
      <c r="E134712"/>
      <c r="F134712"/>
    </row>
    <row r="134713" spans="5:6">
      <c r="E134713"/>
      <c r="F134713"/>
    </row>
    <row r="134714" spans="5:6">
      <c r="E134714"/>
      <c r="F134714"/>
    </row>
    <row r="134715" spans="5:6">
      <c r="E134715"/>
      <c r="F134715"/>
    </row>
    <row r="134716" spans="5:6">
      <c r="E134716"/>
      <c r="F134716"/>
    </row>
    <row r="134717" spans="5:6">
      <c r="E134717"/>
      <c r="F134717"/>
    </row>
    <row r="134718" spans="5:6">
      <c r="E134718"/>
      <c r="F134718"/>
    </row>
    <row r="134719" spans="5:6">
      <c r="E134719"/>
      <c r="F134719"/>
    </row>
    <row r="134720" spans="5:6">
      <c r="E134720"/>
      <c r="F134720"/>
    </row>
    <row r="134721" spans="5:6">
      <c r="E134721"/>
      <c r="F134721"/>
    </row>
    <row r="134722" spans="5:6">
      <c r="E134722"/>
      <c r="F134722"/>
    </row>
    <row r="134723" spans="5:6">
      <c r="E134723"/>
      <c r="F134723"/>
    </row>
    <row r="134724" spans="5:6">
      <c r="E134724"/>
      <c r="F134724"/>
    </row>
    <row r="134725" spans="5:6">
      <c r="E134725"/>
      <c r="F134725"/>
    </row>
    <row r="134726" spans="5:6">
      <c r="E134726"/>
      <c r="F134726"/>
    </row>
    <row r="134727" spans="5:6">
      <c r="E134727"/>
      <c r="F134727"/>
    </row>
    <row r="134728" spans="5:6">
      <c r="E134728"/>
      <c r="F134728"/>
    </row>
    <row r="134729" spans="5:6">
      <c r="E134729"/>
      <c r="F134729"/>
    </row>
    <row r="134730" spans="5:6">
      <c r="E134730"/>
      <c r="F134730"/>
    </row>
    <row r="134731" spans="5:6">
      <c r="E134731"/>
      <c r="F134731"/>
    </row>
    <row r="134732" spans="5:6">
      <c r="E134732"/>
      <c r="F134732"/>
    </row>
    <row r="134733" spans="5:6">
      <c r="E134733"/>
      <c r="F134733"/>
    </row>
    <row r="134734" spans="5:6">
      <c r="E134734"/>
      <c r="F134734"/>
    </row>
    <row r="134735" spans="5:6">
      <c r="E134735"/>
      <c r="F134735"/>
    </row>
    <row r="134736" spans="5:6">
      <c r="E134736"/>
      <c r="F134736"/>
    </row>
    <row r="134737" spans="5:6">
      <c r="E134737"/>
      <c r="F134737"/>
    </row>
    <row r="134738" spans="5:6">
      <c r="E134738"/>
      <c r="F134738"/>
    </row>
    <row r="134739" spans="5:6">
      <c r="E134739"/>
      <c r="F134739"/>
    </row>
    <row r="134740" spans="5:6">
      <c r="E134740"/>
      <c r="F134740"/>
    </row>
    <row r="134741" spans="5:6">
      <c r="E134741"/>
      <c r="F134741"/>
    </row>
    <row r="134742" spans="5:6">
      <c r="E134742"/>
      <c r="F134742"/>
    </row>
    <row r="134743" spans="5:6">
      <c r="E134743"/>
      <c r="F134743"/>
    </row>
    <row r="134744" spans="5:6">
      <c r="E134744"/>
      <c r="F134744"/>
    </row>
    <row r="134745" spans="5:6">
      <c r="E134745"/>
      <c r="F134745"/>
    </row>
    <row r="134746" spans="5:6">
      <c r="E134746"/>
      <c r="F134746"/>
    </row>
    <row r="134747" spans="5:6">
      <c r="E134747"/>
      <c r="F134747"/>
    </row>
    <row r="134748" spans="5:6">
      <c r="E134748"/>
      <c r="F134748"/>
    </row>
    <row r="134749" spans="5:6">
      <c r="E134749"/>
      <c r="F134749"/>
    </row>
    <row r="134750" spans="5:6">
      <c r="E134750"/>
      <c r="F134750"/>
    </row>
    <row r="134751" spans="5:6">
      <c r="E134751"/>
      <c r="F134751"/>
    </row>
    <row r="134752" spans="5:6">
      <c r="E134752"/>
      <c r="F134752"/>
    </row>
    <row r="134753" spans="5:6">
      <c r="E134753"/>
      <c r="F134753"/>
    </row>
    <row r="134754" spans="5:6">
      <c r="E134754"/>
      <c r="F134754"/>
    </row>
    <row r="134755" spans="5:6">
      <c r="E134755"/>
      <c r="F134755"/>
    </row>
    <row r="134756" spans="5:6">
      <c r="E134756"/>
      <c r="F134756"/>
    </row>
    <row r="134757" spans="5:6">
      <c r="E134757"/>
      <c r="F134757"/>
    </row>
    <row r="134758" spans="5:6">
      <c r="E134758"/>
      <c r="F134758"/>
    </row>
    <row r="134759" spans="5:6">
      <c r="E134759"/>
      <c r="F134759"/>
    </row>
    <row r="134760" spans="5:6">
      <c r="E134760"/>
      <c r="F134760"/>
    </row>
    <row r="134761" spans="5:6">
      <c r="E134761"/>
      <c r="F134761"/>
    </row>
    <row r="134762" spans="5:6">
      <c r="E134762"/>
      <c r="F134762"/>
    </row>
    <row r="134763" spans="5:6">
      <c r="E134763"/>
      <c r="F134763"/>
    </row>
    <row r="134764" spans="5:6">
      <c r="E134764"/>
      <c r="F134764"/>
    </row>
    <row r="134765" spans="5:6">
      <c r="E134765"/>
      <c r="F134765"/>
    </row>
    <row r="134766" spans="5:6">
      <c r="E134766"/>
      <c r="F134766"/>
    </row>
    <row r="134767" spans="5:6">
      <c r="E134767"/>
      <c r="F134767"/>
    </row>
    <row r="134768" spans="5:6">
      <c r="E134768"/>
      <c r="F134768"/>
    </row>
    <row r="134769" spans="5:6">
      <c r="E134769"/>
      <c r="F134769"/>
    </row>
    <row r="134770" spans="5:6">
      <c r="E134770"/>
      <c r="F134770"/>
    </row>
    <row r="134771" spans="5:6">
      <c r="E134771"/>
      <c r="F134771"/>
    </row>
    <row r="134772" spans="5:6">
      <c r="E134772"/>
      <c r="F134772"/>
    </row>
    <row r="134773" spans="5:6">
      <c r="E134773"/>
      <c r="F134773"/>
    </row>
    <row r="134774" spans="5:6">
      <c r="E134774"/>
      <c r="F134774"/>
    </row>
    <row r="134775" spans="5:6">
      <c r="E134775"/>
      <c r="F134775"/>
    </row>
    <row r="134776" spans="5:6">
      <c r="E134776"/>
      <c r="F134776"/>
    </row>
    <row r="134777" spans="5:6">
      <c r="E134777"/>
      <c r="F134777"/>
    </row>
    <row r="134778" spans="5:6">
      <c r="E134778"/>
      <c r="F134778"/>
    </row>
    <row r="134779" spans="5:6">
      <c r="E134779"/>
      <c r="F134779"/>
    </row>
    <row r="134780" spans="5:6">
      <c r="E134780"/>
      <c r="F134780"/>
    </row>
    <row r="134781" spans="5:6">
      <c r="E134781"/>
      <c r="F134781"/>
    </row>
    <row r="134782" spans="5:6">
      <c r="E134782"/>
      <c r="F134782"/>
    </row>
    <row r="134783" spans="5:6">
      <c r="E134783"/>
      <c r="F134783"/>
    </row>
    <row r="134784" spans="5:6">
      <c r="E134784"/>
      <c r="F134784"/>
    </row>
    <row r="134785" spans="5:6">
      <c r="E134785"/>
      <c r="F134785"/>
    </row>
    <row r="134786" spans="5:6">
      <c r="E134786"/>
      <c r="F134786"/>
    </row>
    <row r="134787" spans="5:6">
      <c r="E134787"/>
      <c r="F134787"/>
    </row>
    <row r="134788" spans="5:6">
      <c r="E134788"/>
      <c r="F134788"/>
    </row>
    <row r="134789" spans="5:6">
      <c r="E134789"/>
      <c r="F134789"/>
    </row>
    <row r="134790" spans="5:6">
      <c r="E134790"/>
      <c r="F134790"/>
    </row>
    <row r="134791" spans="5:6">
      <c r="E134791"/>
      <c r="F134791"/>
    </row>
    <row r="134792" spans="5:6">
      <c r="E134792"/>
      <c r="F134792"/>
    </row>
    <row r="134793" spans="5:6">
      <c r="E134793"/>
      <c r="F134793"/>
    </row>
    <row r="134794" spans="5:6">
      <c r="E134794"/>
      <c r="F134794"/>
    </row>
    <row r="134795" spans="5:6">
      <c r="E134795"/>
      <c r="F134795"/>
    </row>
    <row r="134796" spans="5:6">
      <c r="E134796"/>
      <c r="F134796"/>
    </row>
    <row r="134797" spans="5:6">
      <c r="E134797"/>
      <c r="F134797"/>
    </row>
    <row r="134798" spans="5:6">
      <c r="E134798"/>
      <c r="F134798"/>
    </row>
    <row r="134799" spans="5:6">
      <c r="E134799"/>
      <c r="F134799"/>
    </row>
    <row r="134800" spans="5:6">
      <c r="E134800"/>
      <c r="F134800"/>
    </row>
    <row r="134801" spans="5:6">
      <c r="E134801"/>
      <c r="F134801"/>
    </row>
    <row r="134802" spans="5:6">
      <c r="E134802"/>
      <c r="F134802"/>
    </row>
    <row r="134803" spans="5:6">
      <c r="E134803"/>
      <c r="F134803"/>
    </row>
    <row r="134804" spans="5:6">
      <c r="E134804"/>
      <c r="F134804"/>
    </row>
    <row r="134805" spans="5:6">
      <c r="E134805"/>
      <c r="F134805"/>
    </row>
    <row r="134806" spans="5:6">
      <c r="E134806"/>
      <c r="F134806"/>
    </row>
    <row r="134807" spans="5:6">
      <c r="E134807"/>
      <c r="F134807"/>
    </row>
    <row r="134808" spans="5:6">
      <c r="E134808"/>
      <c r="F134808"/>
    </row>
    <row r="134809" spans="5:6">
      <c r="E134809"/>
      <c r="F134809"/>
    </row>
    <row r="134810" spans="5:6">
      <c r="E134810"/>
      <c r="F134810"/>
    </row>
    <row r="134811" spans="5:6">
      <c r="E134811"/>
      <c r="F134811"/>
    </row>
    <row r="134812" spans="5:6">
      <c r="E134812"/>
      <c r="F134812"/>
    </row>
    <row r="134813" spans="5:6">
      <c r="E134813"/>
      <c r="F134813"/>
    </row>
    <row r="134814" spans="5:6">
      <c r="E134814"/>
      <c r="F134814"/>
    </row>
    <row r="134815" spans="5:6">
      <c r="E134815"/>
      <c r="F134815"/>
    </row>
    <row r="134816" spans="5:6">
      <c r="E134816"/>
      <c r="F134816"/>
    </row>
    <row r="134817" spans="5:6">
      <c r="E134817"/>
      <c r="F134817"/>
    </row>
    <row r="134818" spans="5:6">
      <c r="E134818"/>
      <c r="F134818"/>
    </row>
    <row r="134819" spans="5:6">
      <c r="E134819"/>
      <c r="F134819"/>
    </row>
    <row r="134820" spans="5:6">
      <c r="E134820"/>
      <c r="F134820"/>
    </row>
    <row r="134821" spans="5:6">
      <c r="E134821"/>
      <c r="F134821"/>
    </row>
    <row r="134822" spans="5:6">
      <c r="E134822"/>
      <c r="F134822"/>
    </row>
    <row r="134823" spans="5:6">
      <c r="E134823"/>
      <c r="F134823"/>
    </row>
    <row r="134824" spans="5:6">
      <c r="E134824"/>
      <c r="F134824"/>
    </row>
    <row r="134825" spans="5:6">
      <c r="E134825"/>
      <c r="F134825"/>
    </row>
    <row r="134826" spans="5:6">
      <c r="E134826"/>
      <c r="F134826"/>
    </row>
    <row r="134827" spans="5:6">
      <c r="E134827"/>
      <c r="F134827"/>
    </row>
    <row r="134828" spans="5:6">
      <c r="E134828"/>
      <c r="F134828"/>
    </row>
    <row r="134829" spans="5:6">
      <c r="E134829"/>
      <c r="F134829"/>
    </row>
    <row r="134830" spans="5:6">
      <c r="E134830"/>
      <c r="F134830"/>
    </row>
    <row r="134831" spans="5:6">
      <c r="E134831"/>
      <c r="F134831"/>
    </row>
    <row r="134832" spans="5:6">
      <c r="E134832"/>
      <c r="F134832"/>
    </row>
    <row r="134833" spans="5:6">
      <c r="E134833"/>
      <c r="F134833"/>
    </row>
    <row r="134834" spans="5:6">
      <c r="E134834"/>
      <c r="F134834"/>
    </row>
    <row r="134835" spans="5:6">
      <c r="E134835"/>
      <c r="F134835"/>
    </row>
    <row r="134836" spans="5:6">
      <c r="E134836"/>
      <c r="F134836"/>
    </row>
    <row r="134837" spans="5:6">
      <c r="E134837"/>
      <c r="F134837"/>
    </row>
    <row r="134838" spans="5:6">
      <c r="E134838"/>
      <c r="F134838"/>
    </row>
    <row r="134839" spans="5:6">
      <c r="E134839"/>
      <c r="F134839"/>
    </row>
    <row r="134840" spans="5:6">
      <c r="E134840"/>
      <c r="F134840"/>
    </row>
    <row r="134841" spans="5:6">
      <c r="E134841"/>
      <c r="F134841"/>
    </row>
    <row r="134842" spans="5:6">
      <c r="E134842"/>
      <c r="F134842"/>
    </row>
    <row r="134843" spans="5:6">
      <c r="E134843"/>
      <c r="F134843"/>
    </row>
    <row r="134844" spans="5:6">
      <c r="E134844"/>
      <c r="F134844"/>
    </row>
    <row r="134845" spans="5:6">
      <c r="E134845"/>
      <c r="F134845"/>
    </row>
    <row r="134846" spans="5:6">
      <c r="E134846"/>
      <c r="F134846"/>
    </row>
    <row r="134847" spans="5:6">
      <c r="E134847"/>
      <c r="F134847"/>
    </row>
    <row r="134848" spans="5:6">
      <c r="E134848"/>
      <c r="F134848"/>
    </row>
    <row r="134849" spans="5:6">
      <c r="E134849"/>
      <c r="F134849"/>
    </row>
    <row r="134850" spans="5:6">
      <c r="E134850"/>
      <c r="F134850"/>
    </row>
    <row r="134851" spans="5:6">
      <c r="E134851"/>
      <c r="F134851"/>
    </row>
    <row r="134852" spans="5:6">
      <c r="E134852"/>
      <c r="F134852"/>
    </row>
    <row r="134853" spans="5:6">
      <c r="E134853"/>
      <c r="F134853"/>
    </row>
    <row r="134854" spans="5:6">
      <c r="E134854"/>
      <c r="F134854"/>
    </row>
    <row r="134855" spans="5:6">
      <c r="E134855"/>
      <c r="F134855"/>
    </row>
    <row r="134856" spans="5:6">
      <c r="E134856"/>
      <c r="F134856"/>
    </row>
    <row r="134857" spans="5:6">
      <c r="E134857"/>
      <c r="F134857"/>
    </row>
    <row r="134858" spans="5:6">
      <c r="E134858"/>
      <c r="F134858"/>
    </row>
    <row r="134859" spans="5:6">
      <c r="E134859"/>
      <c r="F134859"/>
    </row>
    <row r="134860" spans="5:6">
      <c r="E134860"/>
      <c r="F134860"/>
    </row>
    <row r="134861" spans="5:6">
      <c r="E134861"/>
      <c r="F134861"/>
    </row>
    <row r="134862" spans="5:6">
      <c r="E134862"/>
      <c r="F134862"/>
    </row>
    <row r="134863" spans="5:6">
      <c r="E134863"/>
      <c r="F134863"/>
    </row>
    <row r="134864" spans="5:6">
      <c r="E134864"/>
      <c r="F134864"/>
    </row>
    <row r="134865" spans="5:6">
      <c r="E134865"/>
      <c r="F134865"/>
    </row>
    <row r="134866" spans="5:6">
      <c r="E134866"/>
      <c r="F134866"/>
    </row>
    <row r="134867" spans="5:6">
      <c r="E134867"/>
      <c r="F134867"/>
    </row>
    <row r="134868" spans="5:6">
      <c r="E134868"/>
      <c r="F134868"/>
    </row>
    <row r="134869" spans="5:6">
      <c r="E134869"/>
      <c r="F134869"/>
    </row>
    <row r="134870" spans="5:6">
      <c r="E134870"/>
      <c r="F134870"/>
    </row>
    <row r="134871" spans="5:6">
      <c r="E134871"/>
      <c r="F134871"/>
    </row>
    <row r="134872" spans="5:6">
      <c r="E134872"/>
      <c r="F134872"/>
    </row>
    <row r="134873" spans="5:6">
      <c r="E134873"/>
      <c r="F134873"/>
    </row>
    <row r="134874" spans="5:6">
      <c r="E134874"/>
      <c r="F134874"/>
    </row>
    <row r="134875" spans="5:6">
      <c r="E134875"/>
      <c r="F134875"/>
    </row>
    <row r="134876" spans="5:6">
      <c r="E134876"/>
      <c r="F134876"/>
    </row>
    <row r="134877" spans="5:6">
      <c r="E134877"/>
      <c r="F134877"/>
    </row>
    <row r="134878" spans="5:6">
      <c r="E134878"/>
      <c r="F134878"/>
    </row>
    <row r="134879" spans="5:6">
      <c r="E134879"/>
      <c r="F134879"/>
    </row>
    <row r="134880" spans="5:6">
      <c r="E134880"/>
      <c r="F134880"/>
    </row>
    <row r="134881" spans="5:6">
      <c r="E134881"/>
      <c r="F134881"/>
    </row>
    <row r="134882" spans="5:6">
      <c r="E134882"/>
      <c r="F134882"/>
    </row>
    <row r="134883" spans="5:6">
      <c r="E134883"/>
      <c r="F134883"/>
    </row>
    <row r="134884" spans="5:6">
      <c r="E134884"/>
      <c r="F134884"/>
    </row>
    <row r="134885" spans="5:6">
      <c r="E134885"/>
      <c r="F134885"/>
    </row>
    <row r="134886" spans="5:6">
      <c r="E134886"/>
      <c r="F134886"/>
    </row>
    <row r="134887" spans="5:6">
      <c r="E134887"/>
      <c r="F134887"/>
    </row>
    <row r="134888" spans="5:6">
      <c r="E134888"/>
      <c r="F134888"/>
    </row>
    <row r="134889" spans="5:6">
      <c r="E134889"/>
      <c r="F134889"/>
    </row>
    <row r="134890" spans="5:6">
      <c r="E134890"/>
      <c r="F134890"/>
    </row>
    <row r="134891" spans="5:6">
      <c r="E134891"/>
      <c r="F134891"/>
    </row>
    <row r="134892" spans="5:6">
      <c r="E134892"/>
      <c r="F134892"/>
    </row>
    <row r="134893" spans="5:6">
      <c r="E134893"/>
      <c r="F134893"/>
    </row>
    <row r="134894" spans="5:6">
      <c r="E134894"/>
      <c r="F134894"/>
    </row>
    <row r="134895" spans="5:6">
      <c r="E134895"/>
      <c r="F134895"/>
    </row>
    <row r="134896" spans="5:6">
      <c r="E134896"/>
      <c r="F134896"/>
    </row>
    <row r="134897" spans="5:6">
      <c r="E134897"/>
      <c r="F134897"/>
    </row>
    <row r="134898" spans="5:6">
      <c r="E134898"/>
      <c r="F134898"/>
    </row>
    <row r="134899" spans="5:6">
      <c r="E134899"/>
      <c r="F134899"/>
    </row>
    <row r="134900" spans="5:6">
      <c r="E134900"/>
      <c r="F134900"/>
    </row>
    <row r="134901" spans="5:6">
      <c r="E134901"/>
      <c r="F134901"/>
    </row>
    <row r="134902" spans="5:6">
      <c r="E134902"/>
      <c r="F134902"/>
    </row>
    <row r="134903" spans="5:6">
      <c r="E134903"/>
      <c r="F134903"/>
    </row>
    <row r="134904" spans="5:6">
      <c r="E134904"/>
      <c r="F134904"/>
    </row>
    <row r="134905" spans="5:6">
      <c r="E134905"/>
      <c r="F134905"/>
    </row>
    <row r="134906" spans="5:6">
      <c r="E134906"/>
      <c r="F134906"/>
    </row>
    <row r="134907" spans="5:6">
      <c r="E134907"/>
      <c r="F134907"/>
    </row>
    <row r="134908" spans="5:6">
      <c r="E134908"/>
      <c r="F134908"/>
    </row>
    <row r="134909" spans="5:6">
      <c r="E134909"/>
      <c r="F134909"/>
    </row>
    <row r="134910" spans="5:6">
      <c r="E134910"/>
      <c r="F134910"/>
    </row>
    <row r="134911" spans="5:6">
      <c r="E134911"/>
      <c r="F134911"/>
    </row>
    <row r="134912" spans="5:6">
      <c r="E134912"/>
      <c r="F134912"/>
    </row>
    <row r="134913" spans="5:6">
      <c r="E134913"/>
      <c r="F134913"/>
    </row>
    <row r="134914" spans="5:6">
      <c r="E134914"/>
      <c r="F134914"/>
    </row>
    <row r="134915" spans="5:6">
      <c r="E134915"/>
      <c r="F134915"/>
    </row>
    <row r="134916" spans="5:6">
      <c r="E134916"/>
      <c r="F134916"/>
    </row>
    <row r="134917" spans="5:6">
      <c r="E134917"/>
      <c r="F134917"/>
    </row>
    <row r="134918" spans="5:6">
      <c r="E134918"/>
      <c r="F134918"/>
    </row>
    <row r="134919" spans="5:6">
      <c r="E134919"/>
      <c r="F134919"/>
    </row>
    <row r="134920" spans="5:6">
      <c r="E134920"/>
      <c r="F134920"/>
    </row>
    <row r="134921" spans="5:6">
      <c r="E134921"/>
      <c r="F134921"/>
    </row>
    <row r="134922" spans="5:6">
      <c r="E134922"/>
      <c r="F134922"/>
    </row>
    <row r="134923" spans="5:6">
      <c r="E134923"/>
      <c r="F134923"/>
    </row>
    <row r="134924" spans="5:6">
      <c r="E134924"/>
      <c r="F134924"/>
    </row>
    <row r="134925" spans="5:6">
      <c r="E134925"/>
      <c r="F134925"/>
    </row>
    <row r="134926" spans="5:6">
      <c r="E134926"/>
      <c r="F134926"/>
    </row>
    <row r="134927" spans="5:6">
      <c r="E134927"/>
      <c r="F134927"/>
    </row>
    <row r="134928" spans="5:6">
      <c r="E134928"/>
      <c r="F134928"/>
    </row>
    <row r="134929" spans="5:6">
      <c r="E134929"/>
      <c r="F134929"/>
    </row>
    <row r="134930" spans="5:6">
      <c r="E134930"/>
      <c r="F134930"/>
    </row>
    <row r="134931" spans="5:6">
      <c r="E134931"/>
      <c r="F134931"/>
    </row>
    <row r="134932" spans="5:6">
      <c r="E134932"/>
      <c r="F134932"/>
    </row>
    <row r="134933" spans="5:6">
      <c r="E134933"/>
      <c r="F134933"/>
    </row>
    <row r="134934" spans="5:6">
      <c r="E134934"/>
      <c r="F134934"/>
    </row>
    <row r="134935" spans="5:6">
      <c r="E134935"/>
      <c r="F134935"/>
    </row>
    <row r="134936" spans="5:6">
      <c r="E134936"/>
      <c r="F134936"/>
    </row>
    <row r="134937" spans="5:6">
      <c r="E134937"/>
      <c r="F134937"/>
    </row>
    <row r="134938" spans="5:6">
      <c r="E134938"/>
      <c r="F134938"/>
    </row>
    <row r="134939" spans="5:6">
      <c r="E134939"/>
      <c r="F134939"/>
    </row>
    <row r="134940" spans="5:6">
      <c r="E134940"/>
      <c r="F134940"/>
    </row>
    <row r="134941" spans="5:6">
      <c r="E134941"/>
      <c r="F134941"/>
    </row>
    <row r="134942" spans="5:6">
      <c r="E134942"/>
      <c r="F134942"/>
    </row>
    <row r="134943" spans="5:6">
      <c r="E134943"/>
      <c r="F134943"/>
    </row>
    <row r="134944" spans="5:6">
      <c r="E134944"/>
      <c r="F134944"/>
    </row>
    <row r="134945" spans="5:6">
      <c r="E134945"/>
      <c r="F134945"/>
    </row>
    <row r="134946" spans="5:6">
      <c r="E134946"/>
      <c r="F134946"/>
    </row>
    <row r="134947" spans="5:6">
      <c r="E134947"/>
      <c r="F134947"/>
    </row>
    <row r="134948" spans="5:6">
      <c r="E134948"/>
      <c r="F134948"/>
    </row>
    <row r="134949" spans="5:6">
      <c r="E134949"/>
      <c r="F134949"/>
    </row>
    <row r="134950" spans="5:6">
      <c r="E134950"/>
      <c r="F134950"/>
    </row>
    <row r="134951" spans="5:6">
      <c r="E134951"/>
      <c r="F134951"/>
    </row>
    <row r="134952" spans="5:6">
      <c r="E134952"/>
      <c r="F134952"/>
    </row>
    <row r="134953" spans="5:6">
      <c r="E134953"/>
      <c r="F134953"/>
    </row>
    <row r="134954" spans="5:6">
      <c r="E134954"/>
      <c r="F134954"/>
    </row>
    <row r="134955" spans="5:6">
      <c r="E134955"/>
      <c r="F134955"/>
    </row>
    <row r="134956" spans="5:6">
      <c r="E134956"/>
      <c r="F134956"/>
    </row>
    <row r="134957" spans="5:6">
      <c r="E134957"/>
      <c r="F134957"/>
    </row>
    <row r="134958" spans="5:6">
      <c r="E134958"/>
      <c r="F134958"/>
    </row>
    <row r="134959" spans="5:6">
      <c r="E134959"/>
      <c r="F134959"/>
    </row>
    <row r="134960" spans="5:6">
      <c r="E134960"/>
      <c r="F134960"/>
    </row>
    <row r="134961" spans="5:6">
      <c r="E134961"/>
      <c r="F134961"/>
    </row>
    <row r="134962" spans="5:6">
      <c r="E134962"/>
      <c r="F134962"/>
    </row>
    <row r="134963" spans="5:6">
      <c r="E134963"/>
      <c r="F134963"/>
    </row>
    <row r="134964" spans="5:6">
      <c r="E134964"/>
      <c r="F134964"/>
    </row>
    <row r="134965" spans="5:6">
      <c r="E134965"/>
      <c r="F134965"/>
    </row>
    <row r="134966" spans="5:6">
      <c r="E134966"/>
      <c r="F134966"/>
    </row>
    <row r="134967" spans="5:6">
      <c r="E134967"/>
      <c r="F134967"/>
    </row>
    <row r="134968" spans="5:6">
      <c r="E134968"/>
      <c r="F134968"/>
    </row>
    <row r="134969" spans="5:6">
      <c r="E134969"/>
      <c r="F134969"/>
    </row>
    <row r="134970" spans="5:6">
      <c r="E134970"/>
      <c r="F134970"/>
    </row>
    <row r="134971" spans="5:6">
      <c r="E134971"/>
      <c r="F134971"/>
    </row>
    <row r="134972" spans="5:6">
      <c r="E134972"/>
      <c r="F134972"/>
    </row>
    <row r="134973" spans="5:6">
      <c r="E134973"/>
      <c r="F134973"/>
    </row>
    <row r="134974" spans="5:6">
      <c r="E134974"/>
      <c r="F134974"/>
    </row>
    <row r="134975" spans="5:6">
      <c r="E134975"/>
      <c r="F134975"/>
    </row>
    <row r="134976" spans="5:6">
      <c r="E134976"/>
      <c r="F134976"/>
    </row>
    <row r="134977" spans="5:6">
      <c r="E134977"/>
      <c r="F134977"/>
    </row>
    <row r="134978" spans="5:6">
      <c r="E134978"/>
      <c r="F134978"/>
    </row>
    <row r="134979" spans="5:6">
      <c r="E134979"/>
      <c r="F134979"/>
    </row>
    <row r="134980" spans="5:6">
      <c r="E134980"/>
      <c r="F134980"/>
    </row>
    <row r="134981" spans="5:6">
      <c r="E134981"/>
      <c r="F134981"/>
    </row>
    <row r="134982" spans="5:6">
      <c r="E134982"/>
      <c r="F134982"/>
    </row>
    <row r="134983" spans="5:6">
      <c r="E134983"/>
      <c r="F134983"/>
    </row>
    <row r="134984" spans="5:6">
      <c r="E134984"/>
      <c r="F134984"/>
    </row>
    <row r="134985" spans="5:6">
      <c r="E134985"/>
      <c r="F134985"/>
    </row>
    <row r="134986" spans="5:6">
      <c r="E134986"/>
      <c r="F134986"/>
    </row>
    <row r="134987" spans="5:6">
      <c r="E134987"/>
      <c r="F134987"/>
    </row>
    <row r="134988" spans="5:6">
      <c r="E134988"/>
      <c r="F134988"/>
    </row>
    <row r="134989" spans="5:6">
      <c r="E134989"/>
      <c r="F134989"/>
    </row>
    <row r="134990" spans="5:6">
      <c r="E134990"/>
      <c r="F134990"/>
    </row>
    <row r="134991" spans="5:6">
      <c r="E134991"/>
      <c r="F134991"/>
    </row>
    <row r="134992" spans="5:6">
      <c r="E134992"/>
      <c r="F134992"/>
    </row>
    <row r="134993" spans="5:6">
      <c r="E134993"/>
      <c r="F134993"/>
    </row>
    <row r="134994" spans="5:6">
      <c r="E134994"/>
      <c r="F134994"/>
    </row>
    <row r="134995" spans="5:6">
      <c r="E134995"/>
      <c r="F134995"/>
    </row>
    <row r="134996" spans="5:6">
      <c r="E134996"/>
      <c r="F134996"/>
    </row>
    <row r="134997" spans="5:6">
      <c r="E134997"/>
      <c r="F134997"/>
    </row>
    <row r="134998" spans="5:6">
      <c r="E134998"/>
      <c r="F134998"/>
    </row>
    <row r="134999" spans="5:6">
      <c r="E134999"/>
      <c r="F134999"/>
    </row>
    <row r="135000" spans="5:6">
      <c r="E135000"/>
      <c r="F135000"/>
    </row>
    <row r="135001" spans="5:6">
      <c r="E135001"/>
      <c r="F135001"/>
    </row>
    <row r="135002" spans="5:6">
      <c r="E135002"/>
      <c r="F135002"/>
    </row>
    <row r="135003" spans="5:6">
      <c r="E135003"/>
      <c r="F135003"/>
    </row>
    <row r="135004" spans="5:6">
      <c r="E135004"/>
      <c r="F135004"/>
    </row>
    <row r="135005" spans="5:6">
      <c r="E135005"/>
      <c r="F135005"/>
    </row>
    <row r="135006" spans="5:6">
      <c r="E135006"/>
      <c r="F135006"/>
    </row>
    <row r="135007" spans="5:6">
      <c r="E135007"/>
      <c r="F135007"/>
    </row>
    <row r="135008" spans="5:6">
      <c r="E135008"/>
      <c r="F135008"/>
    </row>
    <row r="135009" spans="5:6">
      <c r="E135009"/>
      <c r="F135009"/>
    </row>
    <row r="135010" spans="5:6">
      <c r="E135010"/>
      <c r="F135010"/>
    </row>
    <row r="135011" spans="5:6">
      <c r="E135011"/>
      <c r="F135011"/>
    </row>
    <row r="135012" spans="5:6">
      <c r="E135012"/>
      <c r="F135012"/>
    </row>
    <row r="135013" spans="5:6">
      <c r="E135013"/>
      <c r="F135013"/>
    </row>
    <row r="135014" spans="5:6">
      <c r="E135014"/>
      <c r="F135014"/>
    </row>
    <row r="135015" spans="5:6">
      <c r="E135015"/>
      <c r="F135015"/>
    </row>
    <row r="135016" spans="5:6">
      <c r="E135016"/>
      <c r="F135016"/>
    </row>
    <row r="135017" spans="5:6">
      <c r="E135017"/>
      <c r="F135017"/>
    </row>
    <row r="135018" spans="5:6">
      <c r="E135018"/>
      <c r="F135018"/>
    </row>
    <row r="135019" spans="5:6">
      <c r="E135019"/>
      <c r="F135019"/>
    </row>
    <row r="135020" spans="5:6">
      <c r="E135020"/>
      <c r="F135020"/>
    </row>
    <row r="135021" spans="5:6">
      <c r="E135021"/>
      <c r="F135021"/>
    </row>
    <row r="135022" spans="5:6">
      <c r="E135022"/>
      <c r="F135022"/>
    </row>
    <row r="135023" spans="5:6">
      <c r="E135023"/>
      <c r="F135023"/>
    </row>
    <row r="135024" spans="5:6">
      <c r="E135024"/>
      <c r="F135024"/>
    </row>
    <row r="135025" spans="5:6">
      <c r="E135025"/>
      <c r="F135025"/>
    </row>
    <row r="135026" spans="5:6">
      <c r="E135026"/>
      <c r="F135026"/>
    </row>
    <row r="135027" spans="5:6">
      <c r="E135027"/>
      <c r="F135027"/>
    </row>
    <row r="135028" spans="5:6">
      <c r="E135028"/>
      <c r="F135028"/>
    </row>
    <row r="135029" spans="5:6">
      <c r="E135029"/>
      <c r="F135029"/>
    </row>
    <row r="135030" spans="5:6">
      <c r="E135030"/>
      <c r="F135030"/>
    </row>
    <row r="135031" spans="5:6">
      <c r="E135031"/>
      <c r="F135031"/>
    </row>
    <row r="135032" spans="5:6">
      <c r="E135032"/>
      <c r="F135032"/>
    </row>
    <row r="135033" spans="5:6">
      <c r="E135033"/>
      <c r="F135033"/>
    </row>
    <row r="135034" spans="5:6">
      <c r="E135034"/>
      <c r="F135034"/>
    </row>
    <row r="135035" spans="5:6">
      <c r="E135035"/>
      <c r="F135035"/>
    </row>
    <row r="135036" spans="5:6">
      <c r="E135036"/>
      <c r="F135036"/>
    </row>
    <row r="135037" spans="5:6">
      <c r="E135037"/>
      <c r="F135037"/>
    </row>
    <row r="135038" spans="5:6">
      <c r="E135038"/>
      <c r="F135038"/>
    </row>
    <row r="135039" spans="5:6">
      <c r="E135039"/>
      <c r="F135039"/>
    </row>
    <row r="135040" spans="5:6">
      <c r="E135040"/>
      <c r="F135040"/>
    </row>
    <row r="135041" spans="5:6">
      <c r="E135041"/>
      <c r="F135041"/>
    </row>
    <row r="135042" spans="5:6">
      <c r="E135042"/>
      <c r="F135042"/>
    </row>
    <row r="135043" spans="5:6">
      <c r="E135043"/>
      <c r="F135043"/>
    </row>
    <row r="135044" spans="5:6">
      <c r="E135044"/>
      <c r="F135044"/>
    </row>
    <row r="135045" spans="5:6">
      <c r="E135045"/>
      <c r="F135045"/>
    </row>
    <row r="135046" spans="5:6">
      <c r="E135046"/>
      <c r="F135046"/>
    </row>
    <row r="135047" spans="5:6">
      <c r="E135047"/>
      <c r="F135047"/>
    </row>
    <row r="135048" spans="5:6">
      <c r="E135048"/>
      <c r="F135048"/>
    </row>
    <row r="135049" spans="5:6">
      <c r="E135049"/>
      <c r="F135049"/>
    </row>
    <row r="135050" spans="5:6">
      <c r="E135050"/>
      <c r="F135050"/>
    </row>
    <row r="135051" spans="5:6">
      <c r="E135051"/>
      <c r="F135051"/>
    </row>
    <row r="135052" spans="5:6">
      <c r="E135052"/>
      <c r="F135052"/>
    </row>
    <row r="135053" spans="5:6">
      <c r="E135053"/>
      <c r="F135053"/>
    </row>
    <row r="135054" spans="5:6">
      <c r="E135054"/>
      <c r="F135054"/>
    </row>
    <row r="135055" spans="5:6">
      <c r="E135055"/>
      <c r="F135055"/>
    </row>
    <row r="135056" spans="5:6">
      <c r="E135056"/>
      <c r="F135056"/>
    </row>
    <row r="135057" spans="5:6">
      <c r="E135057"/>
      <c r="F135057"/>
    </row>
    <row r="135058" spans="5:6">
      <c r="E135058"/>
      <c r="F135058"/>
    </row>
    <row r="135059" spans="5:6">
      <c r="E135059"/>
      <c r="F135059"/>
    </row>
    <row r="135060" spans="5:6">
      <c r="E135060"/>
      <c r="F135060"/>
    </row>
    <row r="135061" spans="5:6">
      <c r="E135061"/>
      <c r="F135061"/>
    </row>
    <row r="135062" spans="5:6">
      <c r="E135062"/>
      <c r="F135062"/>
    </row>
    <row r="135063" spans="5:6">
      <c r="E135063"/>
      <c r="F135063"/>
    </row>
    <row r="135064" spans="5:6">
      <c r="E135064"/>
      <c r="F135064"/>
    </row>
    <row r="135065" spans="5:6">
      <c r="E135065"/>
      <c r="F135065"/>
    </row>
    <row r="135066" spans="5:6">
      <c r="E135066"/>
      <c r="F135066"/>
    </row>
    <row r="135067" spans="5:6">
      <c r="E135067"/>
      <c r="F135067"/>
    </row>
    <row r="135068" spans="5:6">
      <c r="E135068"/>
      <c r="F135068"/>
    </row>
    <row r="135069" spans="5:6">
      <c r="E135069"/>
      <c r="F135069"/>
    </row>
    <row r="135070" spans="5:6">
      <c r="E135070"/>
      <c r="F135070"/>
    </row>
    <row r="135071" spans="5:6">
      <c r="E135071"/>
      <c r="F135071"/>
    </row>
    <row r="135072" spans="5:6">
      <c r="E135072"/>
      <c r="F135072"/>
    </row>
    <row r="135073" spans="5:6">
      <c r="E135073"/>
      <c r="F135073"/>
    </row>
    <row r="135074" spans="5:6">
      <c r="E135074"/>
      <c r="F135074"/>
    </row>
    <row r="135075" spans="5:6">
      <c r="E135075"/>
      <c r="F135075"/>
    </row>
    <row r="135076" spans="5:6">
      <c r="E135076"/>
      <c r="F135076"/>
    </row>
    <row r="135077" spans="5:6">
      <c r="E135077"/>
      <c r="F135077"/>
    </row>
    <row r="135078" spans="5:6">
      <c r="E135078"/>
      <c r="F135078"/>
    </row>
    <row r="135079" spans="5:6">
      <c r="E135079"/>
      <c r="F135079"/>
    </row>
    <row r="135080" spans="5:6">
      <c r="E135080"/>
      <c r="F135080"/>
    </row>
    <row r="135081" spans="5:6">
      <c r="E135081"/>
      <c r="F135081"/>
    </row>
    <row r="135082" spans="5:6">
      <c r="E135082"/>
      <c r="F135082"/>
    </row>
    <row r="135083" spans="5:6">
      <c r="E135083"/>
      <c r="F135083"/>
    </row>
    <row r="135084" spans="5:6">
      <c r="E135084"/>
      <c r="F135084"/>
    </row>
    <row r="135085" spans="5:6">
      <c r="E135085"/>
      <c r="F135085"/>
    </row>
    <row r="135086" spans="5:6">
      <c r="E135086"/>
      <c r="F135086"/>
    </row>
    <row r="135087" spans="5:6">
      <c r="E135087"/>
      <c r="F135087"/>
    </row>
    <row r="135088" spans="5:6">
      <c r="E135088"/>
      <c r="F135088"/>
    </row>
    <row r="135089" spans="5:6">
      <c r="E135089"/>
      <c r="F135089"/>
    </row>
    <row r="135090" spans="5:6">
      <c r="E135090"/>
      <c r="F135090"/>
    </row>
    <row r="135091" spans="5:6">
      <c r="E135091"/>
      <c r="F135091"/>
    </row>
    <row r="135092" spans="5:6">
      <c r="E135092"/>
      <c r="F135092"/>
    </row>
    <row r="135093" spans="5:6">
      <c r="E135093"/>
      <c r="F135093"/>
    </row>
    <row r="135094" spans="5:6">
      <c r="E135094"/>
      <c r="F135094"/>
    </row>
    <row r="135095" spans="5:6">
      <c r="E135095"/>
      <c r="F135095"/>
    </row>
    <row r="135096" spans="5:6">
      <c r="E135096"/>
      <c r="F135096"/>
    </row>
    <row r="135097" spans="5:6">
      <c r="E135097"/>
      <c r="F135097"/>
    </row>
    <row r="135098" spans="5:6">
      <c r="E135098"/>
      <c r="F135098"/>
    </row>
    <row r="135099" spans="5:6">
      <c r="E135099"/>
      <c r="F135099"/>
    </row>
    <row r="135100" spans="5:6">
      <c r="E135100"/>
      <c r="F135100"/>
    </row>
    <row r="135101" spans="5:6">
      <c r="E135101"/>
      <c r="F135101"/>
    </row>
    <row r="135102" spans="5:6">
      <c r="E135102"/>
      <c r="F135102"/>
    </row>
    <row r="135103" spans="5:6">
      <c r="E135103"/>
      <c r="F135103"/>
    </row>
    <row r="135104" spans="5:6">
      <c r="E135104"/>
      <c r="F135104"/>
    </row>
    <row r="135105" spans="5:6">
      <c r="E135105"/>
      <c r="F135105"/>
    </row>
    <row r="135106" spans="5:6">
      <c r="E135106"/>
      <c r="F135106"/>
    </row>
    <row r="135107" spans="5:6">
      <c r="E135107"/>
      <c r="F135107"/>
    </row>
    <row r="135108" spans="5:6">
      <c r="E135108"/>
      <c r="F135108"/>
    </row>
    <row r="135109" spans="5:6">
      <c r="E135109"/>
      <c r="F135109"/>
    </row>
    <row r="135110" spans="5:6">
      <c r="E135110"/>
      <c r="F135110"/>
    </row>
    <row r="135111" spans="5:6">
      <c r="E135111"/>
      <c r="F135111"/>
    </row>
    <row r="135112" spans="5:6">
      <c r="E135112"/>
      <c r="F135112"/>
    </row>
    <row r="135113" spans="5:6">
      <c r="E135113"/>
      <c r="F135113"/>
    </row>
    <row r="135114" spans="5:6">
      <c r="E135114"/>
      <c r="F135114"/>
    </row>
    <row r="135115" spans="5:6">
      <c r="E135115"/>
      <c r="F135115"/>
    </row>
    <row r="135116" spans="5:6">
      <c r="E135116"/>
      <c r="F135116"/>
    </row>
    <row r="135117" spans="5:6">
      <c r="E135117"/>
      <c r="F135117"/>
    </row>
    <row r="135118" spans="5:6">
      <c r="E135118"/>
      <c r="F135118"/>
    </row>
    <row r="135119" spans="5:6">
      <c r="E135119"/>
      <c r="F135119"/>
    </row>
    <row r="135120" spans="5:6">
      <c r="E135120"/>
      <c r="F135120"/>
    </row>
    <row r="135121" spans="5:6">
      <c r="E135121"/>
      <c r="F135121"/>
    </row>
    <row r="135122" spans="5:6">
      <c r="E135122"/>
      <c r="F135122"/>
    </row>
    <row r="135123" spans="5:6">
      <c r="E135123"/>
      <c r="F135123"/>
    </row>
    <row r="135124" spans="5:6">
      <c r="E135124"/>
      <c r="F135124"/>
    </row>
    <row r="135125" spans="5:6">
      <c r="E135125"/>
      <c r="F135125"/>
    </row>
    <row r="135126" spans="5:6">
      <c r="E135126"/>
      <c r="F135126"/>
    </row>
    <row r="135127" spans="5:6">
      <c r="E135127"/>
      <c r="F135127"/>
    </row>
    <row r="135128" spans="5:6">
      <c r="E135128"/>
      <c r="F135128"/>
    </row>
    <row r="135129" spans="5:6">
      <c r="E135129"/>
      <c r="F135129"/>
    </row>
    <row r="135130" spans="5:6">
      <c r="E135130"/>
      <c r="F135130"/>
    </row>
    <row r="135131" spans="5:6">
      <c r="E135131"/>
      <c r="F135131"/>
    </row>
    <row r="135132" spans="5:6">
      <c r="E135132"/>
      <c r="F135132"/>
    </row>
    <row r="135133" spans="5:6">
      <c r="E135133"/>
      <c r="F135133"/>
    </row>
    <row r="135134" spans="5:6">
      <c r="E135134"/>
      <c r="F135134"/>
    </row>
    <row r="135135" spans="5:6">
      <c r="E135135"/>
      <c r="F135135"/>
    </row>
    <row r="135136" spans="5:6">
      <c r="E135136"/>
      <c r="F135136"/>
    </row>
    <row r="135137" spans="5:6">
      <c r="E135137"/>
      <c r="F135137"/>
    </row>
    <row r="135138" spans="5:6">
      <c r="E135138"/>
      <c r="F135138"/>
    </row>
    <row r="135139" spans="5:6">
      <c r="E135139"/>
      <c r="F135139"/>
    </row>
    <row r="135140" spans="5:6">
      <c r="E135140"/>
      <c r="F135140"/>
    </row>
    <row r="135141" spans="5:6">
      <c r="E135141"/>
      <c r="F135141"/>
    </row>
    <row r="135142" spans="5:6">
      <c r="E135142"/>
      <c r="F135142"/>
    </row>
    <row r="135143" spans="5:6">
      <c r="E135143"/>
      <c r="F135143"/>
    </row>
    <row r="135144" spans="5:6">
      <c r="E135144"/>
      <c r="F135144"/>
    </row>
    <row r="135145" spans="5:6">
      <c r="E135145"/>
      <c r="F135145"/>
    </row>
    <row r="135146" spans="5:6">
      <c r="E135146"/>
      <c r="F135146"/>
    </row>
    <row r="135147" spans="5:6">
      <c r="E135147"/>
      <c r="F135147"/>
    </row>
    <row r="135148" spans="5:6">
      <c r="E135148"/>
      <c r="F135148"/>
    </row>
    <row r="135149" spans="5:6">
      <c r="E135149"/>
      <c r="F135149"/>
    </row>
    <row r="135150" spans="5:6">
      <c r="E135150"/>
      <c r="F135150"/>
    </row>
    <row r="135151" spans="5:6">
      <c r="E135151"/>
      <c r="F135151"/>
    </row>
    <row r="135152" spans="5:6">
      <c r="E135152"/>
      <c r="F135152"/>
    </row>
    <row r="135153" spans="5:6">
      <c r="E135153"/>
      <c r="F135153"/>
    </row>
    <row r="135154" spans="5:6">
      <c r="E135154"/>
      <c r="F135154"/>
    </row>
    <row r="135155" spans="5:6">
      <c r="E135155"/>
      <c r="F135155"/>
    </row>
    <row r="135156" spans="5:6">
      <c r="E135156"/>
      <c r="F135156"/>
    </row>
    <row r="135157" spans="5:6">
      <c r="E135157"/>
      <c r="F135157"/>
    </row>
    <row r="135158" spans="5:6">
      <c r="E135158"/>
      <c r="F135158"/>
    </row>
    <row r="135159" spans="5:6">
      <c r="E135159"/>
      <c r="F135159"/>
    </row>
    <row r="135160" spans="5:6">
      <c r="E135160"/>
      <c r="F135160"/>
    </row>
    <row r="135161" spans="5:6">
      <c r="E135161"/>
      <c r="F135161"/>
    </row>
    <row r="135162" spans="5:6">
      <c r="E135162"/>
      <c r="F135162"/>
    </row>
    <row r="135163" spans="5:6">
      <c r="E135163"/>
      <c r="F135163"/>
    </row>
    <row r="135164" spans="5:6">
      <c r="E135164"/>
      <c r="F135164"/>
    </row>
    <row r="135165" spans="5:6">
      <c r="E135165"/>
      <c r="F135165"/>
    </row>
    <row r="135166" spans="5:6">
      <c r="E135166"/>
      <c r="F135166"/>
    </row>
    <row r="135167" spans="5:6">
      <c r="E135167"/>
      <c r="F135167"/>
    </row>
    <row r="135168" spans="5:6">
      <c r="E135168"/>
      <c r="F135168"/>
    </row>
    <row r="135169" spans="5:6">
      <c r="E135169"/>
      <c r="F135169"/>
    </row>
    <row r="135170" spans="5:6">
      <c r="E135170"/>
      <c r="F135170"/>
    </row>
    <row r="135171" spans="5:6">
      <c r="E135171"/>
      <c r="F135171"/>
    </row>
    <row r="135172" spans="5:6">
      <c r="E135172"/>
      <c r="F135172"/>
    </row>
    <row r="135173" spans="5:6">
      <c r="E135173"/>
      <c r="F135173"/>
    </row>
    <row r="135174" spans="5:6">
      <c r="E135174"/>
      <c r="F135174"/>
    </row>
    <row r="135175" spans="5:6">
      <c r="E135175"/>
      <c r="F135175"/>
    </row>
    <row r="135176" spans="5:6">
      <c r="E135176"/>
      <c r="F135176"/>
    </row>
    <row r="135177" spans="5:6">
      <c r="E135177"/>
      <c r="F135177"/>
    </row>
    <row r="135178" spans="5:6">
      <c r="E135178"/>
      <c r="F135178"/>
    </row>
    <row r="135179" spans="5:6">
      <c r="E135179"/>
      <c r="F135179"/>
    </row>
    <row r="135180" spans="5:6">
      <c r="E135180"/>
      <c r="F135180"/>
    </row>
    <row r="135181" spans="5:6">
      <c r="E135181"/>
      <c r="F135181"/>
    </row>
    <row r="135182" spans="5:6">
      <c r="E135182"/>
      <c r="F135182"/>
    </row>
    <row r="135183" spans="5:6">
      <c r="E135183"/>
      <c r="F135183"/>
    </row>
    <row r="135184" spans="5:6">
      <c r="E135184"/>
      <c r="F135184"/>
    </row>
    <row r="135185" spans="5:6">
      <c r="E135185"/>
      <c r="F135185"/>
    </row>
    <row r="135186" spans="5:6">
      <c r="E135186"/>
      <c r="F135186"/>
    </row>
    <row r="135187" spans="5:6">
      <c r="E135187"/>
      <c r="F135187"/>
    </row>
    <row r="135188" spans="5:6">
      <c r="E135188"/>
      <c r="F135188"/>
    </row>
    <row r="135189" spans="5:6">
      <c r="E135189"/>
      <c r="F135189"/>
    </row>
    <row r="135190" spans="5:6">
      <c r="E135190"/>
      <c r="F135190"/>
    </row>
    <row r="135191" spans="5:6">
      <c r="E135191"/>
      <c r="F135191"/>
    </row>
    <row r="135192" spans="5:6">
      <c r="E135192"/>
      <c r="F135192"/>
    </row>
    <row r="135193" spans="5:6">
      <c r="E135193"/>
      <c r="F135193"/>
    </row>
    <row r="135194" spans="5:6">
      <c r="E135194"/>
      <c r="F135194"/>
    </row>
    <row r="135195" spans="5:6">
      <c r="E135195"/>
      <c r="F135195"/>
    </row>
    <row r="135196" spans="5:6">
      <c r="E135196"/>
      <c r="F135196"/>
    </row>
    <row r="135197" spans="5:6">
      <c r="E135197"/>
      <c r="F135197"/>
    </row>
    <row r="135198" spans="5:6">
      <c r="E135198"/>
      <c r="F135198"/>
    </row>
    <row r="135199" spans="5:6">
      <c r="E135199"/>
      <c r="F135199"/>
    </row>
    <row r="135200" spans="5:6">
      <c r="E135200"/>
      <c r="F135200"/>
    </row>
    <row r="135201" spans="5:6">
      <c r="E135201"/>
      <c r="F135201"/>
    </row>
    <row r="135202" spans="5:6">
      <c r="E135202"/>
      <c r="F135202"/>
    </row>
    <row r="135203" spans="5:6">
      <c r="E135203"/>
      <c r="F135203"/>
    </row>
    <row r="135204" spans="5:6">
      <c r="E135204"/>
      <c r="F135204"/>
    </row>
    <row r="135205" spans="5:6">
      <c r="E135205"/>
      <c r="F135205"/>
    </row>
    <row r="135206" spans="5:6">
      <c r="E135206"/>
      <c r="F135206"/>
    </row>
    <row r="135207" spans="5:6">
      <c r="E135207"/>
      <c r="F135207"/>
    </row>
    <row r="135208" spans="5:6">
      <c r="E135208"/>
      <c r="F135208"/>
    </row>
    <row r="135209" spans="5:6">
      <c r="E135209"/>
      <c r="F135209"/>
    </row>
    <row r="135210" spans="5:6">
      <c r="E135210"/>
      <c r="F135210"/>
    </row>
    <row r="135211" spans="5:6">
      <c r="E135211"/>
      <c r="F135211"/>
    </row>
    <row r="135212" spans="5:6">
      <c r="E135212"/>
      <c r="F135212"/>
    </row>
    <row r="135213" spans="5:6">
      <c r="E135213"/>
      <c r="F135213"/>
    </row>
    <row r="135214" spans="5:6">
      <c r="E135214"/>
      <c r="F135214"/>
    </row>
    <row r="135215" spans="5:6">
      <c r="E135215"/>
      <c r="F135215"/>
    </row>
    <row r="135216" spans="5:6">
      <c r="E135216"/>
      <c r="F135216"/>
    </row>
    <row r="135217" spans="5:6">
      <c r="E135217"/>
      <c r="F135217"/>
    </row>
    <row r="135218" spans="5:6">
      <c r="E135218"/>
      <c r="F135218"/>
    </row>
    <row r="135219" spans="5:6">
      <c r="E135219"/>
      <c r="F135219"/>
    </row>
    <row r="135220" spans="5:6">
      <c r="E135220"/>
      <c r="F135220"/>
    </row>
    <row r="135221" spans="5:6">
      <c r="E135221"/>
      <c r="F135221"/>
    </row>
    <row r="135222" spans="5:6">
      <c r="E135222"/>
      <c r="F135222"/>
    </row>
    <row r="135223" spans="5:6">
      <c r="E135223"/>
      <c r="F135223"/>
    </row>
    <row r="135224" spans="5:6">
      <c r="E135224"/>
      <c r="F135224"/>
    </row>
    <row r="135225" spans="5:6">
      <c r="E135225"/>
      <c r="F135225"/>
    </row>
    <row r="135226" spans="5:6">
      <c r="E135226"/>
      <c r="F135226"/>
    </row>
    <row r="135227" spans="5:6">
      <c r="E135227"/>
      <c r="F135227"/>
    </row>
    <row r="135228" spans="5:6">
      <c r="E135228"/>
      <c r="F135228"/>
    </row>
    <row r="135229" spans="5:6">
      <c r="E135229"/>
      <c r="F135229"/>
    </row>
    <row r="135230" spans="5:6">
      <c r="E135230"/>
      <c r="F135230"/>
    </row>
    <row r="135231" spans="5:6">
      <c r="E135231"/>
      <c r="F135231"/>
    </row>
    <row r="135232" spans="5:6">
      <c r="E135232"/>
      <c r="F135232"/>
    </row>
    <row r="135233" spans="5:6">
      <c r="E135233"/>
      <c r="F135233"/>
    </row>
    <row r="135234" spans="5:6">
      <c r="E135234"/>
      <c r="F135234"/>
    </row>
    <row r="135235" spans="5:6">
      <c r="E135235"/>
      <c r="F135235"/>
    </row>
    <row r="135236" spans="5:6">
      <c r="E135236"/>
      <c r="F135236"/>
    </row>
    <row r="135237" spans="5:6">
      <c r="E135237"/>
      <c r="F135237"/>
    </row>
    <row r="135238" spans="5:6">
      <c r="E135238"/>
      <c r="F135238"/>
    </row>
    <row r="135239" spans="5:6">
      <c r="E135239"/>
      <c r="F135239"/>
    </row>
    <row r="135240" spans="5:6">
      <c r="E135240"/>
      <c r="F135240"/>
    </row>
    <row r="135241" spans="5:6">
      <c r="E135241"/>
      <c r="F135241"/>
    </row>
    <row r="135242" spans="5:6">
      <c r="E135242"/>
      <c r="F135242"/>
    </row>
    <row r="135243" spans="5:6">
      <c r="E135243"/>
      <c r="F135243"/>
    </row>
    <row r="135244" spans="5:6">
      <c r="E135244"/>
      <c r="F135244"/>
    </row>
    <row r="135245" spans="5:6">
      <c r="E135245"/>
      <c r="F135245"/>
    </row>
    <row r="135246" spans="5:6">
      <c r="E135246"/>
      <c r="F135246"/>
    </row>
    <row r="135247" spans="5:6">
      <c r="E135247"/>
      <c r="F135247"/>
    </row>
    <row r="135248" spans="5:6">
      <c r="E135248"/>
      <c r="F135248"/>
    </row>
    <row r="135249" spans="5:6">
      <c r="E135249"/>
      <c r="F135249"/>
    </row>
    <row r="135250" spans="5:6">
      <c r="E135250"/>
      <c r="F135250"/>
    </row>
    <row r="135251" spans="5:6">
      <c r="E135251"/>
      <c r="F135251"/>
    </row>
    <row r="135252" spans="5:6">
      <c r="E135252"/>
      <c r="F135252"/>
    </row>
    <row r="135253" spans="5:6">
      <c r="E135253"/>
      <c r="F135253"/>
    </row>
    <row r="135254" spans="5:6">
      <c r="E135254"/>
      <c r="F135254"/>
    </row>
    <row r="135255" spans="5:6">
      <c r="E135255"/>
      <c r="F135255"/>
    </row>
    <row r="135256" spans="5:6">
      <c r="E135256"/>
      <c r="F135256"/>
    </row>
    <row r="135257" spans="5:6">
      <c r="E135257"/>
      <c r="F135257"/>
    </row>
    <row r="135258" spans="5:6">
      <c r="E135258"/>
      <c r="F135258"/>
    </row>
    <row r="135259" spans="5:6">
      <c r="E135259"/>
      <c r="F135259"/>
    </row>
    <row r="135260" spans="5:6">
      <c r="E135260"/>
      <c r="F135260"/>
    </row>
    <row r="135261" spans="5:6">
      <c r="E135261"/>
      <c r="F135261"/>
    </row>
    <row r="135262" spans="5:6">
      <c r="E135262"/>
      <c r="F135262"/>
    </row>
    <row r="135263" spans="5:6">
      <c r="E135263"/>
      <c r="F135263"/>
    </row>
    <row r="135264" spans="5:6">
      <c r="E135264"/>
      <c r="F135264"/>
    </row>
    <row r="135265" spans="5:6">
      <c r="E135265"/>
      <c r="F135265"/>
    </row>
    <row r="135266" spans="5:6">
      <c r="E135266"/>
      <c r="F135266"/>
    </row>
    <row r="135267" spans="5:6">
      <c r="E135267"/>
      <c r="F135267"/>
    </row>
    <row r="135268" spans="5:6">
      <c r="E135268"/>
      <c r="F135268"/>
    </row>
    <row r="135269" spans="5:6">
      <c r="E135269"/>
      <c r="F135269"/>
    </row>
    <row r="135270" spans="5:6">
      <c r="E135270"/>
      <c r="F135270"/>
    </row>
    <row r="135271" spans="5:6">
      <c r="E135271"/>
      <c r="F135271"/>
    </row>
    <row r="135272" spans="5:6">
      <c r="E135272"/>
      <c r="F135272"/>
    </row>
    <row r="135273" spans="5:6">
      <c r="E135273"/>
      <c r="F135273"/>
    </row>
    <row r="135274" spans="5:6">
      <c r="E135274"/>
      <c r="F135274"/>
    </row>
    <row r="135275" spans="5:6">
      <c r="E135275"/>
      <c r="F135275"/>
    </row>
    <row r="135276" spans="5:6">
      <c r="E135276"/>
      <c r="F135276"/>
    </row>
    <row r="135277" spans="5:6">
      <c r="E135277"/>
      <c r="F135277"/>
    </row>
    <row r="135278" spans="5:6">
      <c r="E135278"/>
      <c r="F135278"/>
    </row>
    <row r="135279" spans="5:6">
      <c r="E135279"/>
      <c r="F135279"/>
    </row>
    <row r="135280" spans="5:6">
      <c r="E135280"/>
      <c r="F135280"/>
    </row>
    <row r="135281" spans="5:6">
      <c r="E135281"/>
      <c r="F135281"/>
    </row>
    <row r="135282" spans="5:6">
      <c r="E135282"/>
      <c r="F135282"/>
    </row>
    <row r="135283" spans="5:6">
      <c r="E135283"/>
      <c r="F135283"/>
    </row>
    <row r="135284" spans="5:6">
      <c r="E135284"/>
      <c r="F135284"/>
    </row>
    <row r="135285" spans="5:6">
      <c r="E135285"/>
      <c r="F135285"/>
    </row>
    <row r="135286" spans="5:6">
      <c r="E135286"/>
      <c r="F135286"/>
    </row>
    <row r="135287" spans="5:6">
      <c r="E135287"/>
      <c r="F135287"/>
    </row>
    <row r="135288" spans="5:6">
      <c r="E135288"/>
      <c r="F135288"/>
    </row>
    <row r="135289" spans="5:6">
      <c r="E135289"/>
      <c r="F135289"/>
    </row>
    <row r="135290" spans="5:6">
      <c r="E135290"/>
      <c r="F135290"/>
    </row>
    <row r="135291" spans="5:6">
      <c r="E135291"/>
      <c r="F135291"/>
    </row>
    <row r="135292" spans="5:6">
      <c r="E135292"/>
      <c r="F135292"/>
    </row>
    <row r="135293" spans="5:6">
      <c r="E135293"/>
      <c r="F135293"/>
    </row>
    <row r="135294" spans="5:6">
      <c r="E135294"/>
      <c r="F135294"/>
    </row>
    <row r="135295" spans="5:6">
      <c r="E135295"/>
      <c r="F135295"/>
    </row>
    <row r="135296" spans="5:6">
      <c r="E135296"/>
      <c r="F135296"/>
    </row>
    <row r="135297" spans="5:6">
      <c r="E135297"/>
      <c r="F135297"/>
    </row>
    <row r="135298" spans="5:6">
      <c r="E135298"/>
      <c r="F135298"/>
    </row>
    <row r="135299" spans="5:6">
      <c r="E135299"/>
      <c r="F135299"/>
    </row>
    <row r="135300" spans="5:6">
      <c r="E135300"/>
      <c r="F135300"/>
    </row>
    <row r="135301" spans="5:6">
      <c r="E135301"/>
      <c r="F135301"/>
    </row>
    <row r="135302" spans="5:6">
      <c r="E135302"/>
      <c r="F135302"/>
    </row>
    <row r="135303" spans="5:6">
      <c r="E135303"/>
      <c r="F135303"/>
    </row>
    <row r="135304" spans="5:6">
      <c r="E135304"/>
      <c r="F135304"/>
    </row>
    <row r="135305" spans="5:6">
      <c r="E135305"/>
      <c r="F135305"/>
    </row>
    <row r="135306" spans="5:6">
      <c r="E135306"/>
      <c r="F135306"/>
    </row>
    <row r="135307" spans="5:6">
      <c r="E135307"/>
      <c r="F135307"/>
    </row>
    <row r="135308" spans="5:6">
      <c r="E135308"/>
      <c r="F135308"/>
    </row>
    <row r="135309" spans="5:6">
      <c r="E135309"/>
      <c r="F135309"/>
    </row>
    <row r="135310" spans="5:6">
      <c r="E135310"/>
      <c r="F135310"/>
    </row>
    <row r="135311" spans="5:6">
      <c r="E135311"/>
      <c r="F135311"/>
    </row>
    <row r="135312" spans="5:6">
      <c r="E135312"/>
      <c r="F135312"/>
    </row>
    <row r="135313" spans="5:6">
      <c r="E135313"/>
      <c r="F135313"/>
    </row>
    <row r="135314" spans="5:6">
      <c r="E135314"/>
      <c r="F135314"/>
    </row>
    <row r="135315" spans="5:6">
      <c r="E135315"/>
      <c r="F135315"/>
    </row>
    <row r="135316" spans="5:6">
      <c r="E135316"/>
      <c r="F135316"/>
    </row>
    <row r="135317" spans="5:6">
      <c r="E135317"/>
      <c r="F135317"/>
    </row>
    <row r="135318" spans="5:6">
      <c r="E135318"/>
      <c r="F135318"/>
    </row>
    <row r="135319" spans="5:6">
      <c r="E135319"/>
      <c r="F135319"/>
    </row>
    <row r="135320" spans="5:6">
      <c r="E135320"/>
      <c r="F135320"/>
    </row>
    <row r="135321" spans="5:6">
      <c r="E135321"/>
      <c r="F135321"/>
    </row>
    <row r="135322" spans="5:6">
      <c r="E135322"/>
      <c r="F135322"/>
    </row>
    <row r="135323" spans="5:6">
      <c r="E135323"/>
      <c r="F135323"/>
    </row>
    <row r="135324" spans="5:6">
      <c r="E135324"/>
      <c r="F135324"/>
    </row>
    <row r="135325" spans="5:6">
      <c r="E135325"/>
      <c r="F135325"/>
    </row>
    <row r="135326" spans="5:6">
      <c r="E135326"/>
      <c r="F135326"/>
    </row>
    <row r="135327" spans="5:6">
      <c r="E135327"/>
      <c r="F135327"/>
    </row>
    <row r="135328" spans="5:6">
      <c r="E135328"/>
      <c r="F135328"/>
    </row>
    <row r="135329" spans="5:6">
      <c r="E135329"/>
      <c r="F135329"/>
    </row>
    <row r="135330" spans="5:6">
      <c r="E135330"/>
      <c r="F135330"/>
    </row>
    <row r="135331" spans="5:6">
      <c r="E135331"/>
      <c r="F135331"/>
    </row>
    <row r="135332" spans="5:6">
      <c r="E135332"/>
      <c r="F135332"/>
    </row>
    <row r="135333" spans="5:6">
      <c r="E135333"/>
      <c r="F135333"/>
    </row>
    <row r="135334" spans="5:6">
      <c r="E135334"/>
      <c r="F135334"/>
    </row>
    <row r="135335" spans="5:6">
      <c r="E135335"/>
      <c r="F135335"/>
    </row>
    <row r="135336" spans="5:6">
      <c r="E135336"/>
      <c r="F135336"/>
    </row>
    <row r="135337" spans="5:6">
      <c r="E135337"/>
      <c r="F135337"/>
    </row>
    <row r="135338" spans="5:6">
      <c r="E135338"/>
      <c r="F135338"/>
    </row>
    <row r="135339" spans="5:6">
      <c r="E135339"/>
      <c r="F135339"/>
    </row>
    <row r="135340" spans="5:6">
      <c r="E135340"/>
      <c r="F135340"/>
    </row>
    <row r="135341" spans="5:6">
      <c r="E135341"/>
      <c r="F135341"/>
    </row>
    <row r="135342" spans="5:6">
      <c r="E135342"/>
      <c r="F135342"/>
    </row>
    <row r="135343" spans="5:6">
      <c r="E135343"/>
      <c r="F135343"/>
    </row>
    <row r="135344" spans="5:6">
      <c r="E135344"/>
      <c r="F135344"/>
    </row>
    <row r="135345" spans="5:6">
      <c r="E135345"/>
      <c r="F135345"/>
    </row>
    <row r="135346" spans="5:6">
      <c r="E135346"/>
      <c r="F135346"/>
    </row>
    <row r="135347" spans="5:6">
      <c r="E135347"/>
      <c r="F135347"/>
    </row>
    <row r="135348" spans="5:6">
      <c r="E135348"/>
      <c r="F135348"/>
    </row>
    <row r="135349" spans="5:6">
      <c r="E135349"/>
      <c r="F135349"/>
    </row>
    <row r="135350" spans="5:6">
      <c r="E135350"/>
      <c r="F135350"/>
    </row>
    <row r="135351" spans="5:6">
      <c r="E135351"/>
      <c r="F135351"/>
    </row>
    <row r="135352" spans="5:6">
      <c r="E135352"/>
      <c r="F135352"/>
    </row>
    <row r="135353" spans="5:6">
      <c r="E135353"/>
      <c r="F135353"/>
    </row>
    <row r="135354" spans="5:6">
      <c r="E135354"/>
      <c r="F135354"/>
    </row>
    <row r="135355" spans="5:6">
      <c r="E135355"/>
      <c r="F135355"/>
    </row>
    <row r="135356" spans="5:6">
      <c r="E135356"/>
      <c r="F135356"/>
    </row>
    <row r="135357" spans="5:6">
      <c r="E135357"/>
      <c r="F135357"/>
    </row>
    <row r="135358" spans="5:6">
      <c r="E135358"/>
      <c r="F135358"/>
    </row>
    <row r="135359" spans="5:6">
      <c r="E135359"/>
      <c r="F135359"/>
    </row>
    <row r="135360" spans="5:6">
      <c r="E135360"/>
      <c r="F135360"/>
    </row>
    <row r="135361" spans="5:6">
      <c r="E135361"/>
      <c r="F135361"/>
    </row>
    <row r="135362" spans="5:6">
      <c r="E135362"/>
      <c r="F135362"/>
    </row>
    <row r="135363" spans="5:6">
      <c r="E135363"/>
      <c r="F135363"/>
    </row>
    <row r="135364" spans="5:6">
      <c r="E135364"/>
      <c r="F135364"/>
    </row>
    <row r="135365" spans="5:6">
      <c r="E135365"/>
      <c r="F135365"/>
    </row>
    <row r="135366" spans="5:6">
      <c r="E135366"/>
      <c r="F135366"/>
    </row>
    <row r="135367" spans="5:6">
      <c r="E135367"/>
      <c r="F135367"/>
    </row>
    <row r="135368" spans="5:6">
      <c r="E135368"/>
      <c r="F135368"/>
    </row>
    <row r="135369" spans="5:6">
      <c r="E135369"/>
      <c r="F135369"/>
    </row>
    <row r="135370" spans="5:6">
      <c r="E135370"/>
      <c r="F135370"/>
    </row>
    <row r="135371" spans="5:6">
      <c r="E135371"/>
      <c r="F135371"/>
    </row>
    <row r="135372" spans="5:6">
      <c r="E135372"/>
      <c r="F135372"/>
    </row>
    <row r="135373" spans="5:6">
      <c r="E135373"/>
      <c r="F135373"/>
    </row>
    <row r="135374" spans="5:6">
      <c r="E135374"/>
      <c r="F135374"/>
    </row>
    <row r="135375" spans="5:6">
      <c r="E135375"/>
      <c r="F135375"/>
    </row>
    <row r="135376" spans="5:6">
      <c r="E135376"/>
      <c r="F135376"/>
    </row>
    <row r="135377" spans="5:6">
      <c r="E135377"/>
      <c r="F135377"/>
    </row>
    <row r="135378" spans="5:6">
      <c r="E135378"/>
      <c r="F135378"/>
    </row>
    <row r="135379" spans="5:6">
      <c r="E135379"/>
      <c r="F135379"/>
    </row>
    <row r="135380" spans="5:6">
      <c r="E135380"/>
      <c r="F135380"/>
    </row>
    <row r="135381" spans="5:6">
      <c r="E135381"/>
      <c r="F135381"/>
    </row>
    <row r="135382" spans="5:6">
      <c r="E135382"/>
      <c r="F135382"/>
    </row>
    <row r="135383" spans="5:6">
      <c r="E135383"/>
      <c r="F135383"/>
    </row>
    <row r="135384" spans="5:6">
      <c r="E135384"/>
      <c r="F135384"/>
    </row>
    <row r="135385" spans="5:6">
      <c r="E135385"/>
      <c r="F135385"/>
    </row>
    <row r="135386" spans="5:6">
      <c r="E135386"/>
      <c r="F135386"/>
    </row>
    <row r="135387" spans="5:6">
      <c r="E135387"/>
      <c r="F135387"/>
    </row>
    <row r="135388" spans="5:6">
      <c r="E135388"/>
      <c r="F135388"/>
    </row>
    <row r="135389" spans="5:6">
      <c r="E135389"/>
      <c r="F135389"/>
    </row>
    <row r="135390" spans="5:6">
      <c r="E135390"/>
      <c r="F135390"/>
    </row>
    <row r="135391" spans="5:6">
      <c r="E135391"/>
      <c r="F135391"/>
    </row>
    <row r="135392" spans="5:6">
      <c r="E135392"/>
      <c r="F135392"/>
    </row>
    <row r="135393" spans="5:6">
      <c r="E135393"/>
      <c r="F135393"/>
    </row>
    <row r="135394" spans="5:6">
      <c r="E135394"/>
      <c r="F135394"/>
    </row>
    <row r="135395" spans="5:6">
      <c r="E135395"/>
      <c r="F135395"/>
    </row>
    <row r="135396" spans="5:6">
      <c r="E135396"/>
      <c r="F135396"/>
    </row>
    <row r="135397" spans="5:6">
      <c r="E135397"/>
      <c r="F135397"/>
    </row>
    <row r="135398" spans="5:6">
      <c r="E135398"/>
      <c r="F135398"/>
    </row>
    <row r="135399" spans="5:6">
      <c r="E135399"/>
      <c r="F135399"/>
    </row>
    <row r="135400" spans="5:6">
      <c r="E135400"/>
      <c r="F135400"/>
    </row>
    <row r="135401" spans="5:6">
      <c r="E135401"/>
      <c r="F135401"/>
    </row>
    <row r="135402" spans="5:6">
      <c r="E135402"/>
      <c r="F135402"/>
    </row>
    <row r="135403" spans="5:6">
      <c r="E135403"/>
      <c r="F135403"/>
    </row>
    <row r="135404" spans="5:6">
      <c r="E135404"/>
      <c r="F135404"/>
    </row>
    <row r="135405" spans="5:6">
      <c r="E135405"/>
      <c r="F135405"/>
    </row>
    <row r="135406" spans="5:6">
      <c r="E135406"/>
      <c r="F135406"/>
    </row>
    <row r="135407" spans="5:6">
      <c r="E135407"/>
      <c r="F135407"/>
    </row>
    <row r="135408" spans="5:6">
      <c r="E135408"/>
      <c r="F135408"/>
    </row>
    <row r="135409" spans="5:6">
      <c r="E135409"/>
      <c r="F135409"/>
    </row>
    <row r="135410" spans="5:6">
      <c r="E135410"/>
      <c r="F135410"/>
    </row>
    <row r="135411" spans="5:6">
      <c r="E135411"/>
      <c r="F135411"/>
    </row>
    <row r="135412" spans="5:6">
      <c r="E135412"/>
      <c r="F135412"/>
    </row>
    <row r="135413" spans="5:6">
      <c r="E135413"/>
      <c r="F135413"/>
    </row>
    <row r="135414" spans="5:6">
      <c r="E135414"/>
      <c r="F135414"/>
    </row>
    <row r="135415" spans="5:6">
      <c r="E135415"/>
      <c r="F135415"/>
    </row>
    <row r="135416" spans="5:6">
      <c r="E135416"/>
      <c r="F135416"/>
    </row>
    <row r="135417" spans="5:6">
      <c r="E135417"/>
      <c r="F135417"/>
    </row>
    <row r="135418" spans="5:6">
      <c r="E135418"/>
      <c r="F135418"/>
    </row>
    <row r="135419" spans="5:6">
      <c r="E135419"/>
      <c r="F135419"/>
    </row>
    <row r="135420" spans="5:6">
      <c r="E135420"/>
      <c r="F135420"/>
    </row>
    <row r="135421" spans="5:6">
      <c r="E135421"/>
      <c r="F135421"/>
    </row>
    <row r="135422" spans="5:6">
      <c r="E135422"/>
      <c r="F135422"/>
    </row>
    <row r="135423" spans="5:6">
      <c r="E135423"/>
      <c r="F135423"/>
    </row>
    <row r="135424" spans="5:6">
      <c r="E135424"/>
      <c r="F135424"/>
    </row>
    <row r="135425" spans="5:6">
      <c r="E135425"/>
      <c r="F135425"/>
    </row>
    <row r="135426" spans="5:6">
      <c r="E135426"/>
      <c r="F135426"/>
    </row>
    <row r="135427" spans="5:6">
      <c r="E135427"/>
      <c r="F135427"/>
    </row>
    <row r="135428" spans="5:6">
      <c r="E135428"/>
      <c r="F135428"/>
    </row>
    <row r="135429" spans="5:6">
      <c r="E135429"/>
      <c r="F135429"/>
    </row>
    <row r="135430" spans="5:6">
      <c r="E135430"/>
      <c r="F135430"/>
    </row>
    <row r="135431" spans="5:6">
      <c r="E135431"/>
      <c r="F135431"/>
    </row>
    <row r="135432" spans="5:6">
      <c r="E135432"/>
      <c r="F135432"/>
    </row>
    <row r="135433" spans="5:6">
      <c r="E135433"/>
      <c r="F135433"/>
    </row>
    <row r="135434" spans="5:6">
      <c r="E135434"/>
      <c r="F135434"/>
    </row>
    <row r="135435" spans="5:6">
      <c r="E135435"/>
      <c r="F135435"/>
    </row>
    <row r="135436" spans="5:6">
      <c r="E135436"/>
      <c r="F135436"/>
    </row>
    <row r="135437" spans="5:6">
      <c r="E135437"/>
      <c r="F135437"/>
    </row>
    <row r="135438" spans="5:6">
      <c r="E135438"/>
      <c r="F135438"/>
    </row>
    <row r="135439" spans="5:6">
      <c r="E135439"/>
      <c r="F135439"/>
    </row>
    <row r="135440" spans="5:6">
      <c r="E135440"/>
      <c r="F135440"/>
    </row>
    <row r="135441" spans="5:6">
      <c r="E135441"/>
      <c r="F135441"/>
    </row>
    <row r="135442" spans="5:6">
      <c r="E135442"/>
      <c r="F135442"/>
    </row>
    <row r="135443" spans="5:6">
      <c r="E135443"/>
      <c r="F135443"/>
    </row>
    <row r="135444" spans="5:6">
      <c r="E135444"/>
      <c r="F135444"/>
    </row>
    <row r="135445" spans="5:6">
      <c r="E135445"/>
      <c r="F135445"/>
    </row>
    <row r="135446" spans="5:6">
      <c r="E135446"/>
      <c r="F135446"/>
    </row>
    <row r="135447" spans="5:6">
      <c r="E135447"/>
      <c r="F135447"/>
    </row>
    <row r="135448" spans="5:6">
      <c r="E135448"/>
      <c r="F135448"/>
    </row>
    <row r="135449" spans="5:6">
      <c r="E135449"/>
      <c r="F135449"/>
    </row>
    <row r="135450" spans="5:6">
      <c r="E135450"/>
      <c r="F135450"/>
    </row>
    <row r="135451" spans="5:6">
      <c r="E135451"/>
      <c r="F135451"/>
    </row>
    <row r="135452" spans="5:6">
      <c r="E135452"/>
      <c r="F135452"/>
    </row>
    <row r="135453" spans="5:6">
      <c r="E135453"/>
      <c r="F135453"/>
    </row>
    <row r="135454" spans="5:6">
      <c r="E135454"/>
      <c r="F135454"/>
    </row>
    <row r="135455" spans="5:6">
      <c r="E135455"/>
      <c r="F135455"/>
    </row>
    <row r="135456" spans="5:6">
      <c r="E135456"/>
      <c r="F135456"/>
    </row>
    <row r="135457" spans="5:6">
      <c r="E135457"/>
      <c r="F135457"/>
    </row>
    <row r="135458" spans="5:6">
      <c r="E135458"/>
      <c r="F135458"/>
    </row>
    <row r="135459" spans="5:6">
      <c r="E135459"/>
      <c r="F135459"/>
    </row>
    <row r="135460" spans="5:6">
      <c r="E135460"/>
      <c r="F135460"/>
    </row>
    <row r="135461" spans="5:6">
      <c r="E135461"/>
      <c r="F135461"/>
    </row>
    <row r="135462" spans="5:6">
      <c r="E135462"/>
      <c r="F135462"/>
    </row>
    <row r="135463" spans="5:6">
      <c r="E135463"/>
      <c r="F135463"/>
    </row>
    <row r="135464" spans="5:6">
      <c r="E135464"/>
      <c r="F135464"/>
    </row>
    <row r="135465" spans="5:6">
      <c r="E135465"/>
      <c r="F135465"/>
    </row>
    <row r="135466" spans="5:6">
      <c r="E135466"/>
      <c r="F135466"/>
    </row>
    <row r="135467" spans="5:6">
      <c r="E135467"/>
      <c r="F135467"/>
    </row>
    <row r="135468" spans="5:6">
      <c r="E135468"/>
      <c r="F135468"/>
    </row>
    <row r="135469" spans="5:6">
      <c r="E135469"/>
      <c r="F135469"/>
    </row>
    <row r="135470" spans="5:6">
      <c r="E135470"/>
      <c r="F135470"/>
    </row>
    <row r="135471" spans="5:6">
      <c r="E135471"/>
      <c r="F135471"/>
    </row>
    <row r="135472" spans="5:6">
      <c r="E135472"/>
      <c r="F135472"/>
    </row>
    <row r="135473" spans="5:6">
      <c r="E135473"/>
      <c r="F135473"/>
    </row>
    <row r="135474" spans="5:6">
      <c r="E135474"/>
      <c r="F135474"/>
    </row>
    <row r="135475" spans="5:6">
      <c r="E135475"/>
      <c r="F135475"/>
    </row>
    <row r="135476" spans="5:6">
      <c r="E135476"/>
      <c r="F135476"/>
    </row>
    <row r="135477" spans="5:6">
      <c r="E135477"/>
      <c r="F135477"/>
    </row>
    <row r="135478" spans="5:6">
      <c r="E135478"/>
      <c r="F135478"/>
    </row>
    <row r="135479" spans="5:6">
      <c r="E135479"/>
      <c r="F135479"/>
    </row>
    <row r="135480" spans="5:6">
      <c r="E135480"/>
      <c r="F135480"/>
    </row>
    <row r="135481" spans="5:6">
      <c r="E135481"/>
      <c r="F135481"/>
    </row>
    <row r="135482" spans="5:6">
      <c r="E135482"/>
      <c r="F135482"/>
    </row>
    <row r="135483" spans="5:6">
      <c r="E135483"/>
      <c r="F135483"/>
    </row>
    <row r="135484" spans="5:6">
      <c r="E135484"/>
      <c r="F135484"/>
    </row>
    <row r="135485" spans="5:6">
      <c r="E135485"/>
      <c r="F135485"/>
    </row>
    <row r="135486" spans="5:6">
      <c r="E135486"/>
      <c r="F135486"/>
    </row>
    <row r="135487" spans="5:6">
      <c r="E135487"/>
      <c r="F135487"/>
    </row>
    <row r="135488" spans="5:6">
      <c r="E135488"/>
      <c r="F135488"/>
    </row>
    <row r="135489" spans="5:6">
      <c r="E135489"/>
      <c r="F135489"/>
    </row>
    <row r="135490" spans="5:6">
      <c r="E135490"/>
      <c r="F135490"/>
    </row>
    <row r="135491" spans="5:6">
      <c r="E135491"/>
      <c r="F135491"/>
    </row>
    <row r="135492" spans="5:6">
      <c r="E135492"/>
      <c r="F135492"/>
    </row>
    <row r="135493" spans="5:6">
      <c r="E135493"/>
      <c r="F135493"/>
    </row>
    <row r="135494" spans="5:6">
      <c r="E135494"/>
      <c r="F135494"/>
    </row>
    <row r="135495" spans="5:6">
      <c r="E135495"/>
      <c r="F135495"/>
    </row>
    <row r="135496" spans="5:6">
      <c r="E135496"/>
      <c r="F135496"/>
    </row>
    <row r="135497" spans="5:6">
      <c r="E135497"/>
      <c r="F135497"/>
    </row>
    <row r="135498" spans="5:6">
      <c r="E135498"/>
      <c r="F135498"/>
    </row>
    <row r="135499" spans="5:6">
      <c r="E135499"/>
      <c r="F135499"/>
    </row>
    <row r="135500" spans="5:6">
      <c r="E135500"/>
      <c r="F135500"/>
    </row>
    <row r="135501" spans="5:6">
      <c r="E135501"/>
      <c r="F135501"/>
    </row>
    <row r="135502" spans="5:6">
      <c r="E135502"/>
      <c r="F135502"/>
    </row>
    <row r="135503" spans="5:6">
      <c r="E135503"/>
      <c r="F135503"/>
    </row>
    <row r="135504" spans="5:6">
      <c r="E135504"/>
      <c r="F135504"/>
    </row>
    <row r="135505" spans="5:6">
      <c r="E135505"/>
      <c r="F135505"/>
    </row>
    <row r="135506" spans="5:6">
      <c r="E135506"/>
      <c r="F135506"/>
    </row>
    <row r="135507" spans="5:6">
      <c r="E135507"/>
      <c r="F135507"/>
    </row>
    <row r="135508" spans="5:6">
      <c r="E135508"/>
      <c r="F135508"/>
    </row>
    <row r="135509" spans="5:6">
      <c r="E135509"/>
      <c r="F135509"/>
    </row>
    <row r="135510" spans="5:6">
      <c r="E135510"/>
      <c r="F135510"/>
    </row>
    <row r="135511" spans="5:6">
      <c r="E135511"/>
      <c r="F135511"/>
    </row>
    <row r="135512" spans="5:6">
      <c r="E135512"/>
      <c r="F135512"/>
    </row>
    <row r="135513" spans="5:6">
      <c r="E135513"/>
      <c r="F135513"/>
    </row>
    <row r="135514" spans="5:6">
      <c r="E135514"/>
      <c r="F135514"/>
    </row>
    <row r="135515" spans="5:6">
      <c r="E135515"/>
      <c r="F135515"/>
    </row>
    <row r="135516" spans="5:6">
      <c r="E135516"/>
      <c r="F135516"/>
    </row>
    <row r="135517" spans="5:6">
      <c r="E135517"/>
      <c r="F135517"/>
    </row>
    <row r="135518" spans="5:6">
      <c r="E135518"/>
      <c r="F135518"/>
    </row>
    <row r="135519" spans="5:6">
      <c r="E135519"/>
      <c r="F135519"/>
    </row>
    <row r="135520" spans="5:6">
      <c r="E135520"/>
      <c r="F135520"/>
    </row>
    <row r="135521" spans="5:6">
      <c r="E135521"/>
      <c r="F135521"/>
    </row>
    <row r="135522" spans="5:6">
      <c r="E135522"/>
      <c r="F135522"/>
    </row>
    <row r="135523" spans="5:6">
      <c r="E135523"/>
      <c r="F135523"/>
    </row>
    <row r="135524" spans="5:6">
      <c r="E135524"/>
      <c r="F135524"/>
    </row>
    <row r="135525" spans="5:6">
      <c r="E135525"/>
      <c r="F135525"/>
    </row>
    <row r="135526" spans="5:6">
      <c r="E135526"/>
      <c r="F135526"/>
    </row>
    <row r="135527" spans="5:6">
      <c r="E135527"/>
      <c r="F135527"/>
    </row>
    <row r="135528" spans="5:6">
      <c r="E135528"/>
      <c r="F135528"/>
    </row>
    <row r="135529" spans="5:6">
      <c r="E135529"/>
      <c r="F135529"/>
    </row>
    <row r="135530" spans="5:6">
      <c r="E135530"/>
      <c r="F135530"/>
    </row>
    <row r="135531" spans="5:6">
      <c r="E135531"/>
      <c r="F135531"/>
    </row>
    <row r="135532" spans="5:6">
      <c r="E135532"/>
      <c r="F135532"/>
    </row>
    <row r="135533" spans="5:6">
      <c r="E135533"/>
      <c r="F135533"/>
    </row>
    <row r="135534" spans="5:6">
      <c r="E135534"/>
      <c r="F135534"/>
    </row>
    <row r="135535" spans="5:6">
      <c r="E135535"/>
      <c r="F135535"/>
    </row>
    <row r="135536" spans="5:6">
      <c r="E135536"/>
      <c r="F135536"/>
    </row>
    <row r="135537" spans="5:6">
      <c r="E135537"/>
      <c r="F135537"/>
    </row>
    <row r="135538" spans="5:6">
      <c r="E135538"/>
      <c r="F135538"/>
    </row>
    <row r="135539" spans="5:6">
      <c r="E135539"/>
      <c r="F135539"/>
    </row>
    <row r="135540" spans="5:6">
      <c r="E135540"/>
      <c r="F135540"/>
    </row>
    <row r="135541" spans="5:6">
      <c r="E135541"/>
      <c r="F135541"/>
    </row>
    <row r="135542" spans="5:6">
      <c r="E135542"/>
      <c r="F135542"/>
    </row>
    <row r="135543" spans="5:6">
      <c r="E135543"/>
      <c r="F135543"/>
    </row>
    <row r="135544" spans="5:6">
      <c r="E135544"/>
      <c r="F135544"/>
    </row>
    <row r="135545" spans="5:6">
      <c r="E135545"/>
      <c r="F135545"/>
    </row>
    <row r="135546" spans="5:6">
      <c r="E135546"/>
      <c r="F135546"/>
    </row>
    <row r="135547" spans="5:6">
      <c r="E135547"/>
      <c r="F135547"/>
    </row>
    <row r="135548" spans="5:6">
      <c r="E135548"/>
      <c r="F135548"/>
    </row>
    <row r="135549" spans="5:6">
      <c r="E135549"/>
      <c r="F135549"/>
    </row>
    <row r="135550" spans="5:6">
      <c r="E135550"/>
      <c r="F135550"/>
    </row>
    <row r="135551" spans="5:6">
      <c r="E135551"/>
      <c r="F135551"/>
    </row>
    <row r="135552" spans="5:6">
      <c r="E135552"/>
      <c r="F135552"/>
    </row>
    <row r="135553" spans="5:6">
      <c r="E135553"/>
      <c r="F135553"/>
    </row>
    <row r="135554" spans="5:6">
      <c r="E135554"/>
      <c r="F135554"/>
    </row>
    <row r="135555" spans="5:6">
      <c r="E135555"/>
      <c r="F135555"/>
    </row>
    <row r="135556" spans="5:6">
      <c r="E135556"/>
      <c r="F135556"/>
    </row>
    <row r="135557" spans="5:6">
      <c r="E135557"/>
      <c r="F135557"/>
    </row>
    <row r="135558" spans="5:6">
      <c r="E135558"/>
      <c r="F135558"/>
    </row>
    <row r="135559" spans="5:6">
      <c r="E135559"/>
      <c r="F135559"/>
    </row>
    <row r="135560" spans="5:6">
      <c r="E135560"/>
      <c r="F135560"/>
    </row>
    <row r="135561" spans="5:6">
      <c r="E135561"/>
      <c r="F135561"/>
    </row>
    <row r="135562" spans="5:6">
      <c r="E135562"/>
      <c r="F135562"/>
    </row>
    <row r="135563" spans="5:6">
      <c r="E135563"/>
      <c r="F135563"/>
    </row>
    <row r="135564" spans="5:6">
      <c r="E135564"/>
      <c r="F135564"/>
    </row>
    <row r="135565" spans="5:6">
      <c r="E135565"/>
      <c r="F135565"/>
    </row>
    <row r="135566" spans="5:6">
      <c r="E135566"/>
      <c r="F135566"/>
    </row>
    <row r="135567" spans="5:6">
      <c r="E135567"/>
      <c r="F135567"/>
    </row>
    <row r="135568" spans="5:6">
      <c r="E135568"/>
      <c r="F135568"/>
    </row>
    <row r="135569" spans="5:6">
      <c r="E135569"/>
      <c r="F135569"/>
    </row>
    <row r="135570" spans="5:6">
      <c r="E135570"/>
      <c r="F135570"/>
    </row>
    <row r="135571" spans="5:6">
      <c r="E135571"/>
      <c r="F135571"/>
    </row>
    <row r="135572" spans="5:6">
      <c r="E135572"/>
      <c r="F135572"/>
    </row>
    <row r="135573" spans="5:6">
      <c r="E135573"/>
      <c r="F135573"/>
    </row>
    <row r="135574" spans="5:6">
      <c r="E135574"/>
      <c r="F135574"/>
    </row>
    <row r="135575" spans="5:6">
      <c r="E135575"/>
      <c r="F135575"/>
    </row>
    <row r="135576" spans="5:6">
      <c r="E135576"/>
      <c r="F135576"/>
    </row>
    <row r="135577" spans="5:6">
      <c r="E135577"/>
      <c r="F135577"/>
    </row>
    <row r="135578" spans="5:6">
      <c r="E135578"/>
      <c r="F135578"/>
    </row>
    <row r="135579" spans="5:6">
      <c r="E135579"/>
      <c r="F135579"/>
    </row>
    <row r="135580" spans="5:6">
      <c r="E135580"/>
      <c r="F135580"/>
    </row>
    <row r="135581" spans="5:6">
      <c r="E135581"/>
      <c r="F135581"/>
    </row>
    <row r="135582" spans="5:6">
      <c r="E135582"/>
      <c r="F135582"/>
    </row>
    <row r="135583" spans="5:6">
      <c r="E135583"/>
      <c r="F135583"/>
    </row>
    <row r="135584" spans="5:6">
      <c r="E135584"/>
      <c r="F135584"/>
    </row>
    <row r="135585" spans="5:6">
      <c r="E135585"/>
      <c r="F135585"/>
    </row>
    <row r="135586" spans="5:6">
      <c r="E135586"/>
      <c r="F135586"/>
    </row>
    <row r="135587" spans="5:6">
      <c r="E135587"/>
      <c r="F135587"/>
    </row>
    <row r="135588" spans="5:6">
      <c r="E135588"/>
      <c r="F135588"/>
    </row>
    <row r="135589" spans="5:6">
      <c r="E135589"/>
      <c r="F135589"/>
    </row>
    <row r="135590" spans="5:6">
      <c r="E135590"/>
      <c r="F135590"/>
    </row>
    <row r="135591" spans="5:6">
      <c r="E135591"/>
      <c r="F135591"/>
    </row>
    <row r="135592" spans="5:6">
      <c r="E135592"/>
      <c r="F135592"/>
    </row>
    <row r="135593" spans="5:6">
      <c r="E135593"/>
      <c r="F135593"/>
    </row>
    <row r="135594" spans="5:6">
      <c r="E135594"/>
      <c r="F135594"/>
    </row>
    <row r="135595" spans="5:6">
      <c r="E135595"/>
      <c r="F135595"/>
    </row>
    <row r="135596" spans="5:6">
      <c r="E135596"/>
      <c r="F135596"/>
    </row>
    <row r="135597" spans="5:6">
      <c r="E135597"/>
      <c r="F135597"/>
    </row>
    <row r="135598" spans="5:6">
      <c r="E135598"/>
      <c r="F135598"/>
    </row>
    <row r="135599" spans="5:6">
      <c r="E135599"/>
      <c r="F135599"/>
    </row>
    <row r="135600" spans="5:6">
      <c r="E135600"/>
      <c r="F135600"/>
    </row>
    <row r="135601" spans="5:6">
      <c r="E135601"/>
      <c r="F135601"/>
    </row>
    <row r="135602" spans="5:6">
      <c r="E135602"/>
      <c r="F135602"/>
    </row>
    <row r="135603" spans="5:6">
      <c r="E135603"/>
      <c r="F135603"/>
    </row>
    <row r="135604" spans="5:6">
      <c r="E135604"/>
      <c r="F135604"/>
    </row>
    <row r="135605" spans="5:6">
      <c r="E135605"/>
      <c r="F135605"/>
    </row>
    <row r="135606" spans="5:6">
      <c r="E135606"/>
      <c r="F135606"/>
    </row>
    <row r="135607" spans="5:6">
      <c r="E135607"/>
      <c r="F135607"/>
    </row>
    <row r="135608" spans="5:6">
      <c r="E135608"/>
      <c r="F135608"/>
    </row>
    <row r="135609" spans="5:6">
      <c r="E135609"/>
      <c r="F135609"/>
    </row>
    <row r="135610" spans="5:6">
      <c r="E135610"/>
      <c r="F135610"/>
    </row>
    <row r="135611" spans="5:6">
      <c r="E135611"/>
      <c r="F135611"/>
    </row>
    <row r="135612" spans="5:6">
      <c r="E135612"/>
      <c r="F135612"/>
    </row>
    <row r="135613" spans="5:6">
      <c r="E135613"/>
      <c r="F135613"/>
    </row>
    <row r="135614" spans="5:6">
      <c r="E135614"/>
      <c r="F135614"/>
    </row>
    <row r="135615" spans="5:6">
      <c r="E135615"/>
      <c r="F135615"/>
    </row>
    <row r="135616" spans="5:6">
      <c r="E135616"/>
      <c r="F135616"/>
    </row>
    <row r="135617" spans="5:6">
      <c r="E135617"/>
      <c r="F135617"/>
    </row>
    <row r="135618" spans="5:6">
      <c r="E135618"/>
      <c r="F135618"/>
    </row>
    <row r="135619" spans="5:6">
      <c r="E135619"/>
      <c r="F135619"/>
    </row>
    <row r="135620" spans="5:6">
      <c r="E135620"/>
      <c r="F135620"/>
    </row>
    <row r="135621" spans="5:6">
      <c r="E135621"/>
      <c r="F135621"/>
    </row>
    <row r="135622" spans="5:6">
      <c r="E135622"/>
      <c r="F135622"/>
    </row>
    <row r="135623" spans="5:6">
      <c r="E135623"/>
      <c r="F135623"/>
    </row>
    <row r="135624" spans="5:6">
      <c r="E135624"/>
      <c r="F135624"/>
    </row>
    <row r="135625" spans="5:6">
      <c r="E135625"/>
      <c r="F135625"/>
    </row>
    <row r="135626" spans="5:6">
      <c r="E135626"/>
      <c r="F135626"/>
    </row>
    <row r="135627" spans="5:6">
      <c r="E135627"/>
      <c r="F135627"/>
    </row>
    <row r="135628" spans="5:6">
      <c r="E135628"/>
      <c r="F135628"/>
    </row>
    <row r="135629" spans="5:6">
      <c r="E135629"/>
      <c r="F135629"/>
    </row>
    <row r="135630" spans="5:6">
      <c r="E135630"/>
      <c r="F135630"/>
    </row>
    <row r="135631" spans="5:6">
      <c r="E135631"/>
      <c r="F135631"/>
    </row>
    <row r="135632" spans="5:6">
      <c r="E135632"/>
      <c r="F135632"/>
    </row>
    <row r="135633" spans="5:6">
      <c r="E135633"/>
      <c r="F135633"/>
    </row>
    <row r="135634" spans="5:6">
      <c r="E135634"/>
      <c r="F135634"/>
    </row>
    <row r="135635" spans="5:6">
      <c r="E135635"/>
      <c r="F135635"/>
    </row>
    <row r="135636" spans="5:6">
      <c r="E135636"/>
      <c r="F135636"/>
    </row>
    <row r="135637" spans="5:6">
      <c r="E135637"/>
      <c r="F135637"/>
    </row>
    <row r="135638" spans="5:6">
      <c r="E135638"/>
      <c r="F135638"/>
    </row>
    <row r="135639" spans="5:6">
      <c r="E135639"/>
      <c r="F135639"/>
    </row>
    <row r="135640" spans="5:6">
      <c r="E135640"/>
      <c r="F135640"/>
    </row>
    <row r="135641" spans="5:6">
      <c r="E135641"/>
      <c r="F135641"/>
    </row>
    <row r="135642" spans="5:6">
      <c r="E135642"/>
      <c r="F135642"/>
    </row>
    <row r="135643" spans="5:6">
      <c r="E135643"/>
      <c r="F135643"/>
    </row>
    <row r="135644" spans="5:6">
      <c r="E135644"/>
      <c r="F135644"/>
    </row>
    <row r="135645" spans="5:6">
      <c r="E135645"/>
      <c r="F135645"/>
    </row>
    <row r="135646" spans="5:6">
      <c r="E135646"/>
      <c r="F135646"/>
    </row>
    <row r="135647" spans="5:6">
      <c r="E135647"/>
      <c r="F135647"/>
    </row>
    <row r="135648" spans="5:6">
      <c r="E135648"/>
      <c r="F135648"/>
    </row>
    <row r="135649" spans="5:6">
      <c r="E135649"/>
      <c r="F135649"/>
    </row>
    <row r="135650" spans="5:6">
      <c r="E135650"/>
      <c r="F135650"/>
    </row>
    <row r="135651" spans="5:6">
      <c r="E135651"/>
      <c r="F135651"/>
    </row>
    <row r="135652" spans="5:6">
      <c r="E135652"/>
      <c r="F135652"/>
    </row>
    <row r="135653" spans="5:6">
      <c r="E135653"/>
      <c r="F135653"/>
    </row>
    <row r="135654" spans="5:6">
      <c r="E135654"/>
      <c r="F135654"/>
    </row>
    <row r="135655" spans="5:6">
      <c r="E135655"/>
      <c r="F135655"/>
    </row>
    <row r="135656" spans="5:6">
      <c r="E135656"/>
      <c r="F135656"/>
    </row>
    <row r="135657" spans="5:6">
      <c r="E135657"/>
      <c r="F135657"/>
    </row>
    <row r="135658" spans="5:6">
      <c r="E135658"/>
      <c r="F135658"/>
    </row>
    <row r="135659" spans="5:6">
      <c r="E135659"/>
      <c r="F135659"/>
    </row>
    <row r="135660" spans="5:6">
      <c r="E135660"/>
      <c r="F135660"/>
    </row>
    <row r="135661" spans="5:6">
      <c r="E135661"/>
      <c r="F135661"/>
    </row>
    <row r="135662" spans="5:6">
      <c r="E135662"/>
      <c r="F135662"/>
    </row>
    <row r="135663" spans="5:6">
      <c r="E135663"/>
      <c r="F135663"/>
    </row>
    <row r="135664" spans="5:6">
      <c r="E135664"/>
      <c r="F135664"/>
    </row>
    <row r="135665" spans="5:6">
      <c r="E135665"/>
      <c r="F135665"/>
    </row>
    <row r="135666" spans="5:6">
      <c r="E135666"/>
      <c r="F135666"/>
    </row>
    <row r="135667" spans="5:6">
      <c r="E135667"/>
      <c r="F135667"/>
    </row>
    <row r="135668" spans="5:6">
      <c r="E135668"/>
      <c r="F135668"/>
    </row>
    <row r="135669" spans="5:6">
      <c r="E135669"/>
      <c r="F135669"/>
    </row>
    <row r="135670" spans="5:6">
      <c r="E135670"/>
      <c r="F135670"/>
    </row>
    <row r="135671" spans="5:6">
      <c r="E135671"/>
      <c r="F135671"/>
    </row>
    <row r="135672" spans="5:6">
      <c r="E135672"/>
      <c r="F135672"/>
    </row>
    <row r="135673" spans="5:6">
      <c r="E135673"/>
      <c r="F135673"/>
    </row>
    <row r="135674" spans="5:6">
      <c r="E135674"/>
      <c r="F135674"/>
    </row>
    <row r="135675" spans="5:6">
      <c r="E135675"/>
      <c r="F135675"/>
    </row>
    <row r="135676" spans="5:6">
      <c r="E135676"/>
      <c r="F135676"/>
    </row>
    <row r="135677" spans="5:6">
      <c r="E135677"/>
      <c r="F135677"/>
    </row>
    <row r="135678" spans="5:6">
      <c r="E135678"/>
      <c r="F135678"/>
    </row>
    <row r="135679" spans="5:6">
      <c r="E135679"/>
      <c r="F135679"/>
    </row>
    <row r="135680" spans="5:6">
      <c r="E135680"/>
      <c r="F135680"/>
    </row>
    <row r="135681" spans="5:6">
      <c r="E135681"/>
      <c r="F135681"/>
    </row>
    <row r="135682" spans="5:6">
      <c r="E135682"/>
      <c r="F135682"/>
    </row>
    <row r="135683" spans="5:6">
      <c r="E135683"/>
      <c r="F135683"/>
    </row>
    <row r="135684" spans="5:6">
      <c r="E135684"/>
      <c r="F135684"/>
    </row>
    <row r="135685" spans="5:6">
      <c r="E135685"/>
      <c r="F135685"/>
    </row>
    <row r="135686" spans="5:6">
      <c r="E135686"/>
      <c r="F135686"/>
    </row>
    <row r="135687" spans="5:6">
      <c r="E135687"/>
      <c r="F135687"/>
    </row>
    <row r="135688" spans="5:6">
      <c r="E135688"/>
      <c r="F135688"/>
    </row>
    <row r="135689" spans="5:6">
      <c r="E135689"/>
      <c r="F135689"/>
    </row>
    <row r="135690" spans="5:6">
      <c r="E135690"/>
      <c r="F135690"/>
    </row>
    <row r="135691" spans="5:6">
      <c r="E135691"/>
      <c r="F135691"/>
    </row>
    <row r="135692" spans="5:6">
      <c r="E135692"/>
      <c r="F135692"/>
    </row>
    <row r="135693" spans="5:6">
      <c r="E135693"/>
      <c r="F135693"/>
    </row>
    <row r="135694" spans="5:6">
      <c r="E135694"/>
      <c r="F135694"/>
    </row>
    <row r="135695" spans="5:6">
      <c r="E135695"/>
      <c r="F135695"/>
    </row>
    <row r="135696" spans="5:6">
      <c r="E135696"/>
      <c r="F135696"/>
    </row>
    <row r="135697" spans="5:6">
      <c r="E135697"/>
      <c r="F135697"/>
    </row>
    <row r="135698" spans="5:6">
      <c r="E135698"/>
      <c r="F135698"/>
    </row>
    <row r="135699" spans="5:6">
      <c r="E135699"/>
      <c r="F135699"/>
    </row>
    <row r="135700" spans="5:6">
      <c r="E135700"/>
      <c r="F135700"/>
    </row>
    <row r="135701" spans="5:6">
      <c r="E135701"/>
      <c r="F135701"/>
    </row>
    <row r="135702" spans="5:6">
      <c r="E135702"/>
      <c r="F135702"/>
    </row>
    <row r="135703" spans="5:6">
      <c r="E135703"/>
      <c r="F135703"/>
    </row>
    <row r="135704" spans="5:6">
      <c r="E135704"/>
      <c r="F135704"/>
    </row>
    <row r="135705" spans="5:6">
      <c r="E135705"/>
      <c r="F135705"/>
    </row>
    <row r="135706" spans="5:6">
      <c r="E135706"/>
      <c r="F135706"/>
    </row>
    <row r="135707" spans="5:6">
      <c r="E135707"/>
      <c r="F135707"/>
    </row>
    <row r="135708" spans="5:6">
      <c r="E135708"/>
      <c r="F135708"/>
    </row>
    <row r="135709" spans="5:6">
      <c r="E135709"/>
      <c r="F135709"/>
    </row>
    <row r="135710" spans="5:6">
      <c r="E135710"/>
      <c r="F135710"/>
    </row>
    <row r="135711" spans="5:6">
      <c r="E135711"/>
      <c r="F135711"/>
    </row>
    <row r="135712" spans="5:6">
      <c r="E135712"/>
      <c r="F135712"/>
    </row>
    <row r="135713" spans="5:6">
      <c r="E135713"/>
      <c r="F135713"/>
    </row>
    <row r="135714" spans="5:6">
      <c r="E135714"/>
      <c r="F135714"/>
    </row>
    <row r="135715" spans="5:6">
      <c r="E135715"/>
      <c r="F135715"/>
    </row>
    <row r="135716" spans="5:6">
      <c r="E135716"/>
      <c r="F135716"/>
    </row>
    <row r="135717" spans="5:6">
      <c r="E135717"/>
      <c r="F135717"/>
    </row>
    <row r="135718" spans="5:6">
      <c r="E135718"/>
      <c r="F135718"/>
    </row>
    <row r="135719" spans="5:6">
      <c r="E135719"/>
      <c r="F135719"/>
    </row>
    <row r="135720" spans="5:6">
      <c r="E135720"/>
      <c r="F135720"/>
    </row>
    <row r="135721" spans="5:6">
      <c r="E135721"/>
      <c r="F135721"/>
    </row>
    <row r="135722" spans="5:6">
      <c r="E135722"/>
      <c r="F135722"/>
    </row>
    <row r="135723" spans="5:6">
      <c r="E135723"/>
      <c r="F135723"/>
    </row>
    <row r="135724" spans="5:6">
      <c r="E135724"/>
      <c r="F135724"/>
    </row>
    <row r="135725" spans="5:6">
      <c r="E135725"/>
      <c r="F135725"/>
    </row>
    <row r="135726" spans="5:6">
      <c r="E135726"/>
      <c r="F135726"/>
    </row>
    <row r="135727" spans="5:6">
      <c r="E135727"/>
      <c r="F135727"/>
    </row>
    <row r="135728" spans="5:6">
      <c r="E135728"/>
      <c r="F135728"/>
    </row>
    <row r="135729" spans="5:6">
      <c r="E135729"/>
      <c r="F135729"/>
    </row>
    <row r="135730" spans="5:6">
      <c r="E135730"/>
      <c r="F135730"/>
    </row>
    <row r="135731" spans="5:6">
      <c r="E135731"/>
      <c r="F135731"/>
    </row>
    <row r="135732" spans="5:6">
      <c r="E135732"/>
      <c r="F135732"/>
    </row>
    <row r="135733" spans="5:6">
      <c r="E135733"/>
      <c r="F135733"/>
    </row>
    <row r="135734" spans="5:6">
      <c r="E135734"/>
      <c r="F135734"/>
    </row>
    <row r="135735" spans="5:6">
      <c r="E135735"/>
      <c r="F135735"/>
    </row>
    <row r="135736" spans="5:6">
      <c r="E135736"/>
      <c r="F135736"/>
    </row>
    <row r="135737" spans="5:6">
      <c r="E135737"/>
      <c r="F135737"/>
    </row>
    <row r="135738" spans="5:6">
      <c r="E135738"/>
      <c r="F135738"/>
    </row>
    <row r="135739" spans="5:6">
      <c r="E135739"/>
      <c r="F135739"/>
    </row>
    <row r="135740" spans="5:6">
      <c r="E135740"/>
      <c r="F135740"/>
    </row>
    <row r="135741" spans="5:6">
      <c r="E135741"/>
      <c r="F135741"/>
    </row>
    <row r="135742" spans="5:6">
      <c r="E135742"/>
      <c r="F135742"/>
    </row>
    <row r="135743" spans="5:6">
      <c r="E135743"/>
      <c r="F135743"/>
    </row>
    <row r="135744" spans="5:6">
      <c r="E135744"/>
      <c r="F135744"/>
    </row>
    <row r="135745" spans="5:6">
      <c r="E135745"/>
      <c r="F135745"/>
    </row>
    <row r="135746" spans="5:6">
      <c r="E135746"/>
      <c r="F135746"/>
    </row>
    <row r="135747" spans="5:6">
      <c r="E135747"/>
      <c r="F135747"/>
    </row>
    <row r="135748" spans="5:6">
      <c r="E135748"/>
      <c r="F135748"/>
    </row>
    <row r="135749" spans="5:6">
      <c r="E135749"/>
      <c r="F135749"/>
    </row>
    <row r="135750" spans="5:6">
      <c r="E135750"/>
      <c r="F135750"/>
    </row>
    <row r="135751" spans="5:6">
      <c r="E135751"/>
      <c r="F135751"/>
    </row>
    <row r="135752" spans="5:6">
      <c r="E135752"/>
      <c r="F135752"/>
    </row>
    <row r="135753" spans="5:6">
      <c r="E135753"/>
      <c r="F135753"/>
    </row>
    <row r="135754" spans="5:6">
      <c r="E135754"/>
      <c r="F135754"/>
    </row>
    <row r="135755" spans="5:6">
      <c r="E135755"/>
      <c r="F135755"/>
    </row>
    <row r="135756" spans="5:6">
      <c r="E135756"/>
      <c r="F135756"/>
    </row>
    <row r="135757" spans="5:6">
      <c r="E135757"/>
      <c r="F135757"/>
    </row>
    <row r="135758" spans="5:6">
      <c r="E135758"/>
      <c r="F135758"/>
    </row>
    <row r="135759" spans="5:6">
      <c r="E135759"/>
      <c r="F135759"/>
    </row>
    <row r="135760" spans="5:6">
      <c r="E135760"/>
      <c r="F135760"/>
    </row>
    <row r="135761" spans="5:6">
      <c r="E135761"/>
      <c r="F135761"/>
    </row>
    <row r="135762" spans="5:6">
      <c r="E135762"/>
      <c r="F135762"/>
    </row>
    <row r="135763" spans="5:6">
      <c r="E135763"/>
      <c r="F135763"/>
    </row>
    <row r="135764" spans="5:6">
      <c r="E135764"/>
      <c r="F135764"/>
    </row>
    <row r="135765" spans="5:6">
      <c r="E135765"/>
      <c r="F135765"/>
    </row>
    <row r="135766" spans="5:6">
      <c r="E135766"/>
      <c r="F135766"/>
    </row>
    <row r="135767" spans="5:6">
      <c r="E135767"/>
      <c r="F135767"/>
    </row>
    <row r="135768" spans="5:6">
      <c r="E135768"/>
      <c r="F135768"/>
    </row>
    <row r="135769" spans="5:6">
      <c r="E135769"/>
      <c r="F135769"/>
    </row>
    <row r="135770" spans="5:6">
      <c r="E135770"/>
      <c r="F135770"/>
    </row>
    <row r="135771" spans="5:6">
      <c r="E135771"/>
      <c r="F135771"/>
    </row>
    <row r="135772" spans="5:6">
      <c r="E135772"/>
      <c r="F135772"/>
    </row>
    <row r="135773" spans="5:6">
      <c r="E135773"/>
      <c r="F135773"/>
    </row>
    <row r="135774" spans="5:6">
      <c r="E135774"/>
      <c r="F135774"/>
    </row>
    <row r="135775" spans="5:6">
      <c r="E135775"/>
      <c r="F135775"/>
    </row>
    <row r="135776" spans="5:6">
      <c r="E135776"/>
      <c r="F135776"/>
    </row>
    <row r="135777" spans="5:6">
      <c r="E135777"/>
      <c r="F135777"/>
    </row>
    <row r="135778" spans="5:6">
      <c r="E135778"/>
      <c r="F135778"/>
    </row>
    <row r="135779" spans="5:6">
      <c r="E135779"/>
      <c r="F135779"/>
    </row>
    <row r="135780" spans="5:6">
      <c r="E135780"/>
      <c r="F135780"/>
    </row>
    <row r="135781" spans="5:6">
      <c r="E135781"/>
      <c r="F135781"/>
    </row>
    <row r="135782" spans="5:6">
      <c r="E135782"/>
      <c r="F135782"/>
    </row>
    <row r="135783" spans="5:6">
      <c r="E135783"/>
      <c r="F135783"/>
    </row>
    <row r="135784" spans="5:6">
      <c r="E135784"/>
      <c r="F135784"/>
    </row>
    <row r="135785" spans="5:6">
      <c r="E135785"/>
      <c r="F135785"/>
    </row>
    <row r="135786" spans="5:6">
      <c r="E135786"/>
      <c r="F135786"/>
    </row>
    <row r="135787" spans="5:6">
      <c r="E135787"/>
      <c r="F135787"/>
    </row>
    <row r="135788" spans="5:6">
      <c r="E135788"/>
      <c r="F135788"/>
    </row>
    <row r="135789" spans="5:6">
      <c r="E135789"/>
      <c r="F135789"/>
    </row>
    <row r="135790" spans="5:6">
      <c r="E135790"/>
      <c r="F135790"/>
    </row>
    <row r="135791" spans="5:6">
      <c r="E135791"/>
      <c r="F135791"/>
    </row>
    <row r="135792" spans="5:6">
      <c r="E135792"/>
      <c r="F135792"/>
    </row>
    <row r="135793" spans="5:6">
      <c r="E135793"/>
      <c r="F135793"/>
    </row>
    <row r="135794" spans="5:6">
      <c r="E135794"/>
      <c r="F135794"/>
    </row>
    <row r="135795" spans="5:6">
      <c r="E135795"/>
      <c r="F135795"/>
    </row>
    <row r="135796" spans="5:6">
      <c r="E135796"/>
      <c r="F135796"/>
    </row>
    <row r="135797" spans="5:6">
      <c r="E135797"/>
      <c r="F135797"/>
    </row>
    <row r="135798" spans="5:6">
      <c r="E135798"/>
      <c r="F135798"/>
    </row>
    <row r="135799" spans="5:6">
      <c r="E135799"/>
      <c r="F135799"/>
    </row>
    <row r="135800" spans="5:6">
      <c r="E135800"/>
      <c r="F135800"/>
    </row>
    <row r="135801" spans="5:6">
      <c r="E135801"/>
      <c r="F135801"/>
    </row>
    <row r="135802" spans="5:6">
      <c r="E135802"/>
      <c r="F135802"/>
    </row>
    <row r="135803" spans="5:6">
      <c r="E135803"/>
      <c r="F135803"/>
    </row>
    <row r="135804" spans="5:6">
      <c r="E135804"/>
      <c r="F135804"/>
    </row>
    <row r="135805" spans="5:6">
      <c r="E135805"/>
      <c r="F135805"/>
    </row>
    <row r="135806" spans="5:6">
      <c r="E135806"/>
      <c r="F135806"/>
    </row>
    <row r="135807" spans="5:6">
      <c r="E135807"/>
      <c r="F135807"/>
    </row>
    <row r="135808" spans="5:6">
      <c r="E135808"/>
      <c r="F135808"/>
    </row>
    <row r="135809" spans="5:6">
      <c r="E135809"/>
      <c r="F135809"/>
    </row>
    <row r="135810" spans="5:6">
      <c r="E135810"/>
      <c r="F135810"/>
    </row>
    <row r="135811" spans="5:6">
      <c r="E135811"/>
      <c r="F135811"/>
    </row>
    <row r="135812" spans="5:6">
      <c r="E135812"/>
      <c r="F135812"/>
    </row>
    <row r="135813" spans="5:6">
      <c r="E135813"/>
      <c r="F135813"/>
    </row>
    <row r="135814" spans="5:6">
      <c r="E135814"/>
      <c r="F135814"/>
    </row>
    <row r="135815" spans="5:6">
      <c r="E135815"/>
      <c r="F135815"/>
    </row>
    <row r="135816" spans="5:6">
      <c r="E135816"/>
      <c r="F135816"/>
    </row>
    <row r="135817" spans="5:6">
      <c r="E135817"/>
      <c r="F135817"/>
    </row>
    <row r="135818" spans="5:6">
      <c r="E135818"/>
      <c r="F135818"/>
    </row>
    <row r="135819" spans="5:6">
      <c r="E135819"/>
      <c r="F135819"/>
    </row>
    <row r="135820" spans="5:6">
      <c r="E135820"/>
      <c r="F135820"/>
    </row>
    <row r="135821" spans="5:6">
      <c r="E135821"/>
      <c r="F135821"/>
    </row>
    <row r="135822" spans="5:6">
      <c r="E135822"/>
      <c r="F135822"/>
    </row>
    <row r="135823" spans="5:6">
      <c r="E135823"/>
      <c r="F135823"/>
    </row>
    <row r="135824" spans="5:6">
      <c r="E135824"/>
      <c r="F135824"/>
    </row>
    <row r="135825" spans="5:6">
      <c r="E135825"/>
      <c r="F135825"/>
    </row>
    <row r="135826" spans="5:6">
      <c r="E135826"/>
      <c r="F135826"/>
    </row>
    <row r="135827" spans="5:6">
      <c r="E135827"/>
      <c r="F135827"/>
    </row>
    <row r="135828" spans="5:6">
      <c r="E135828"/>
      <c r="F135828"/>
    </row>
    <row r="135829" spans="5:6">
      <c r="E135829"/>
      <c r="F135829"/>
    </row>
    <row r="135830" spans="5:6">
      <c r="E135830"/>
      <c r="F135830"/>
    </row>
    <row r="135831" spans="5:6">
      <c r="E135831"/>
      <c r="F135831"/>
    </row>
    <row r="135832" spans="5:6">
      <c r="E135832"/>
      <c r="F135832"/>
    </row>
    <row r="135833" spans="5:6">
      <c r="E135833"/>
      <c r="F135833"/>
    </row>
    <row r="135834" spans="5:6">
      <c r="E135834"/>
      <c r="F135834"/>
    </row>
    <row r="135835" spans="5:6">
      <c r="E135835"/>
      <c r="F135835"/>
    </row>
    <row r="135836" spans="5:6">
      <c r="E135836"/>
      <c r="F135836"/>
    </row>
    <row r="135837" spans="5:6">
      <c r="E135837"/>
      <c r="F135837"/>
    </row>
    <row r="135838" spans="5:6">
      <c r="E135838"/>
      <c r="F135838"/>
    </row>
    <row r="135839" spans="5:6">
      <c r="E135839"/>
      <c r="F135839"/>
    </row>
    <row r="135840" spans="5:6">
      <c r="E135840"/>
      <c r="F135840"/>
    </row>
    <row r="135841" spans="5:6">
      <c r="E135841"/>
      <c r="F135841"/>
    </row>
    <row r="135842" spans="5:6">
      <c r="E135842"/>
      <c r="F135842"/>
    </row>
    <row r="135843" spans="5:6">
      <c r="E135843"/>
      <c r="F135843"/>
    </row>
    <row r="135844" spans="5:6">
      <c r="E135844"/>
      <c r="F135844"/>
    </row>
    <row r="135845" spans="5:6">
      <c r="E135845"/>
      <c r="F135845"/>
    </row>
    <row r="135846" spans="5:6">
      <c r="E135846"/>
      <c r="F135846"/>
    </row>
    <row r="135847" spans="5:6">
      <c r="E135847"/>
      <c r="F135847"/>
    </row>
    <row r="135848" spans="5:6">
      <c r="E135848"/>
      <c r="F135848"/>
    </row>
    <row r="135849" spans="5:6">
      <c r="E135849"/>
      <c r="F135849"/>
    </row>
    <row r="135850" spans="5:6">
      <c r="E135850"/>
      <c r="F135850"/>
    </row>
    <row r="135851" spans="5:6">
      <c r="E135851"/>
      <c r="F135851"/>
    </row>
    <row r="135852" spans="5:6">
      <c r="E135852"/>
      <c r="F135852"/>
    </row>
    <row r="135853" spans="5:6">
      <c r="E135853"/>
      <c r="F135853"/>
    </row>
    <row r="135854" spans="5:6">
      <c r="E135854"/>
      <c r="F135854"/>
    </row>
    <row r="135855" spans="5:6">
      <c r="E135855"/>
      <c r="F135855"/>
    </row>
    <row r="135856" spans="5:6">
      <c r="E135856"/>
      <c r="F135856"/>
    </row>
    <row r="135857" spans="5:6">
      <c r="E135857"/>
      <c r="F135857"/>
    </row>
    <row r="135858" spans="5:6">
      <c r="E135858"/>
      <c r="F135858"/>
    </row>
    <row r="135859" spans="5:6">
      <c r="E135859"/>
      <c r="F135859"/>
    </row>
    <row r="135860" spans="5:6">
      <c r="E135860"/>
      <c r="F135860"/>
    </row>
    <row r="135861" spans="5:6">
      <c r="E135861"/>
      <c r="F135861"/>
    </row>
    <row r="135862" spans="5:6">
      <c r="E135862"/>
      <c r="F135862"/>
    </row>
    <row r="135863" spans="5:6">
      <c r="E135863"/>
      <c r="F135863"/>
    </row>
    <row r="135864" spans="5:6">
      <c r="E135864"/>
      <c r="F135864"/>
    </row>
    <row r="135865" spans="5:6">
      <c r="E135865"/>
      <c r="F135865"/>
    </row>
    <row r="135866" spans="5:6">
      <c r="E135866"/>
      <c r="F135866"/>
    </row>
    <row r="135867" spans="5:6">
      <c r="E135867"/>
      <c r="F135867"/>
    </row>
    <row r="135868" spans="5:6">
      <c r="E135868"/>
      <c r="F135868"/>
    </row>
    <row r="135869" spans="5:6">
      <c r="E135869"/>
      <c r="F135869"/>
    </row>
    <row r="135870" spans="5:6">
      <c r="E135870"/>
      <c r="F135870"/>
    </row>
    <row r="135871" spans="5:6">
      <c r="E135871"/>
      <c r="F135871"/>
    </row>
    <row r="135872" spans="5:6">
      <c r="E135872"/>
      <c r="F135872"/>
    </row>
    <row r="135873" spans="5:6">
      <c r="E135873"/>
      <c r="F135873"/>
    </row>
    <row r="135874" spans="5:6">
      <c r="E135874"/>
      <c r="F135874"/>
    </row>
    <row r="135875" spans="5:6">
      <c r="E135875"/>
      <c r="F135875"/>
    </row>
    <row r="135876" spans="5:6">
      <c r="E135876"/>
      <c r="F135876"/>
    </row>
    <row r="135877" spans="5:6">
      <c r="E135877"/>
      <c r="F135877"/>
    </row>
    <row r="135878" spans="5:6">
      <c r="E135878"/>
      <c r="F135878"/>
    </row>
    <row r="135879" spans="5:6">
      <c r="E135879"/>
      <c r="F135879"/>
    </row>
    <row r="135880" spans="5:6">
      <c r="E135880"/>
      <c r="F135880"/>
    </row>
    <row r="135881" spans="5:6">
      <c r="E135881"/>
      <c r="F135881"/>
    </row>
    <row r="135882" spans="5:6">
      <c r="E135882"/>
      <c r="F135882"/>
    </row>
    <row r="135883" spans="5:6">
      <c r="E135883"/>
      <c r="F135883"/>
    </row>
    <row r="135884" spans="5:6">
      <c r="E135884"/>
      <c r="F135884"/>
    </row>
    <row r="135885" spans="5:6">
      <c r="E135885"/>
      <c r="F135885"/>
    </row>
    <row r="135886" spans="5:6">
      <c r="E135886"/>
      <c r="F135886"/>
    </row>
    <row r="135887" spans="5:6">
      <c r="E135887"/>
      <c r="F135887"/>
    </row>
    <row r="135888" spans="5:6">
      <c r="E135888"/>
      <c r="F135888"/>
    </row>
    <row r="135889" spans="5:6">
      <c r="E135889"/>
      <c r="F135889"/>
    </row>
    <row r="135890" spans="5:6">
      <c r="E135890"/>
      <c r="F135890"/>
    </row>
    <row r="135891" spans="5:6">
      <c r="E135891"/>
      <c r="F135891"/>
    </row>
    <row r="135892" spans="5:6">
      <c r="E135892"/>
      <c r="F135892"/>
    </row>
    <row r="135893" spans="5:6">
      <c r="E135893"/>
      <c r="F135893"/>
    </row>
    <row r="135894" spans="5:6">
      <c r="E135894"/>
      <c r="F135894"/>
    </row>
    <row r="135895" spans="5:6">
      <c r="E135895"/>
      <c r="F135895"/>
    </row>
    <row r="135896" spans="5:6">
      <c r="E135896"/>
      <c r="F135896"/>
    </row>
    <row r="135897" spans="5:6">
      <c r="E135897"/>
      <c r="F135897"/>
    </row>
    <row r="135898" spans="5:6">
      <c r="E135898"/>
      <c r="F135898"/>
    </row>
    <row r="135899" spans="5:6">
      <c r="E135899"/>
      <c r="F135899"/>
    </row>
    <row r="135900" spans="5:6">
      <c r="E135900"/>
      <c r="F135900"/>
    </row>
    <row r="135901" spans="5:6">
      <c r="E135901"/>
      <c r="F135901"/>
    </row>
    <row r="135902" spans="5:6">
      <c r="E135902"/>
      <c r="F135902"/>
    </row>
    <row r="135903" spans="5:6">
      <c r="E135903"/>
      <c r="F135903"/>
    </row>
    <row r="135904" spans="5:6">
      <c r="E135904"/>
      <c r="F135904"/>
    </row>
    <row r="135905" spans="5:6">
      <c r="E135905"/>
      <c r="F135905"/>
    </row>
    <row r="135906" spans="5:6">
      <c r="E135906"/>
      <c r="F135906"/>
    </row>
    <row r="135907" spans="5:6">
      <c r="E135907"/>
      <c r="F135907"/>
    </row>
    <row r="135908" spans="5:6">
      <c r="E135908"/>
      <c r="F135908"/>
    </row>
    <row r="135909" spans="5:6">
      <c r="E135909"/>
      <c r="F135909"/>
    </row>
    <row r="135910" spans="5:6">
      <c r="E135910"/>
      <c r="F135910"/>
    </row>
    <row r="135911" spans="5:6">
      <c r="E135911"/>
      <c r="F135911"/>
    </row>
    <row r="135912" spans="5:6">
      <c r="E135912"/>
      <c r="F135912"/>
    </row>
    <row r="135913" spans="5:6">
      <c r="E135913"/>
      <c r="F135913"/>
    </row>
    <row r="135914" spans="5:6">
      <c r="E135914"/>
      <c r="F135914"/>
    </row>
    <row r="135915" spans="5:6">
      <c r="E135915"/>
      <c r="F135915"/>
    </row>
    <row r="135916" spans="5:6">
      <c r="E135916"/>
      <c r="F135916"/>
    </row>
    <row r="135917" spans="5:6">
      <c r="E135917"/>
      <c r="F135917"/>
    </row>
    <row r="135918" spans="5:6">
      <c r="E135918"/>
      <c r="F135918"/>
    </row>
    <row r="135919" spans="5:6">
      <c r="E135919"/>
      <c r="F135919"/>
    </row>
    <row r="135920" spans="5:6">
      <c r="E135920"/>
      <c r="F135920"/>
    </row>
    <row r="135921" spans="5:6">
      <c r="E135921"/>
      <c r="F135921"/>
    </row>
    <row r="135922" spans="5:6">
      <c r="E135922"/>
      <c r="F135922"/>
    </row>
    <row r="135923" spans="5:6">
      <c r="E135923"/>
      <c r="F135923"/>
    </row>
    <row r="135924" spans="5:6">
      <c r="E135924"/>
      <c r="F135924"/>
    </row>
    <row r="135925" spans="5:6">
      <c r="E135925"/>
      <c r="F135925"/>
    </row>
    <row r="135926" spans="5:6">
      <c r="E135926"/>
      <c r="F135926"/>
    </row>
    <row r="135927" spans="5:6">
      <c r="E135927"/>
      <c r="F135927"/>
    </row>
    <row r="135928" spans="5:6">
      <c r="E135928"/>
      <c r="F135928"/>
    </row>
    <row r="135929" spans="5:6">
      <c r="E135929"/>
      <c r="F135929"/>
    </row>
    <row r="135930" spans="5:6">
      <c r="E135930"/>
      <c r="F135930"/>
    </row>
    <row r="135931" spans="5:6">
      <c r="E135931"/>
      <c r="F135931"/>
    </row>
    <row r="135932" spans="5:6">
      <c r="E135932"/>
      <c r="F135932"/>
    </row>
    <row r="135933" spans="5:6">
      <c r="E135933"/>
      <c r="F135933"/>
    </row>
    <row r="135934" spans="5:6">
      <c r="E135934"/>
      <c r="F135934"/>
    </row>
    <row r="135935" spans="5:6">
      <c r="E135935"/>
      <c r="F135935"/>
    </row>
    <row r="135936" spans="5:6">
      <c r="E135936"/>
      <c r="F135936"/>
    </row>
    <row r="135937" spans="5:6">
      <c r="E135937"/>
      <c r="F135937"/>
    </row>
    <row r="135938" spans="5:6">
      <c r="E135938"/>
      <c r="F135938"/>
    </row>
    <row r="135939" spans="5:6">
      <c r="E135939"/>
      <c r="F135939"/>
    </row>
    <row r="135940" spans="5:6">
      <c r="E135940"/>
      <c r="F135940"/>
    </row>
    <row r="135941" spans="5:6">
      <c r="E135941"/>
      <c r="F135941"/>
    </row>
    <row r="135942" spans="5:6">
      <c r="E135942"/>
      <c r="F135942"/>
    </row>
    <row r="135943" spans="5:6">
      <c r="E135943"/>
      <c r="F135943"/>
    </row>
    <row r="135944" spans="5:6">
      <c r="E135944"/>
      <c r="F135944"/>
    </row>
    <row r="135945" spans="5:6">
      <c r="E135945"/>
      <c r="F135945"/>
    </row>
    <row r="135946" spans="5:6">
      <c r="E135946"/>
      <c r="F135946"/>
    </row>
    <row r="135947" spans="5:6">
      <c r="E135947"/>
      <c r="F135947"/>
    </row>
    <row r="135948" spans="5:6">
      <c r="E135948"/>
      <c r="F135948"/>
    </row>
    <row r="135949" spans="5:6">
      <c r="E135949"/>
      <c r="F135949"/>
    </row>
    <row r="135950" spans="5:6">
      <c r="E135950"/>
      <c r="F135950"/>
    </row>
    <row r="135951" spans="5:6">
      <c r="E135951"/>
      <c r="F135951"/>
    </row>
    <row r="135952" spans="5:6">
      <c r="E135952"/>
      <c r="F135952"/>
    </row>
    <row r="135953" spans="5:6">
      <c r="E135953"/>
      <c r="F135953"/>
    </row>
    <row r="135954" spans="5:6">
      <c r="E135954"/>
      <c r="F135954"/>
    </row>
    <row r="135955" spans="5:6">
      <c r="E135955"/>
      <c r="F135955"/>
    </row>
    <row r="135956" spans="5:6">
      <c r="E135956"/>
      <c r="F135956"/>
    </row>
    <row r="135957" spans="5:6">
      <c r="E135957"/>
      <c r="F135957"/>
    </row>
    <row r="135958" spans="5:6">
      <c r="E135958"/>
      <c r="F135958"/>
    </row>
    <row r="135959" spans="5:6">
      <c r="E135959"/>
      <c r="F135959"/>
    </row>
    <row r="135960" spans="5:6">
      <c r="E135960"/>
      <c r="F135960"/>
    </row>
    <row r="135961" spans="5:6">
      <c r="E135961"/>
      <c r="F135961"/>
    </row>
    <row r="135962" spans="5:6">
      <c r="E135962"/>
      <c r="F135962"/>
    </row>
    <row r="135963" spans="5:6">
      <c r="E135963"/>
      <c r="F135963"/>
    </row>
    <row r="135964" spans="5:6">
      <c r="E135964"/>
      <c r="F135964"/>
    </row>
    <row r="135965" spans="5:6">
      <c r="E135965"/>
      <c r="F135965"/>
    </row>
    <row r="135966" spans="5:6">
      <c r="E135966"/>
      <c r="F135966"/>
    </row>
    <row r="135967" spans="5:6">
      <c r="E135967"/>
      <c r="F135967"/>
    </row>
    <row r="135968" spans="5:6">
      <c r="E135968"/>
      <c r="F135968"/>
    </row>
    <row r="135969" spans="5:6">
      <c r="E135969"/>
      <c r="F135969"/>
    </row>
    <row r="135970" spans="5:6">
      <c r="E135970"/>
      <c r="F135970"/>
    </row>
    <row r="135971" spans="5:6">
      <c r="E135971"/>
      <c r="F135971"/>
    </row>
    <row r="135972" spans="5:6">
      <c r="E135972"/>
      <c r="F135972"/>
    </row>
    <row r="135973" spans="5:6">
      <c r="E135973"/>
      <c r="F135973"/>
    </row>
    <row r="135974" spans="5:6">
      <c r="E135974"/>
      <c r="F135974"/>
    </row>
    <row r="135975" spans="5:6">
      <c r="E135975"/>
      <c r="F135975"/>
    </row>
    <row r="135976" spans="5:6">
      <c r="E135976"/>
      <c r="F135976"/>
    </row>
    <row r="135977" spans="5:6">
      <c r="E135977"/>
      <c r="F135977"/>
    </row>
    <row r="135978" spans="5:6">
      <c r="E135978"/>
      <c r="F135978"/>
    </row>
    <row r="135979" spans="5:6">
      <c r="E135979"/>
      <c r="F135979"/>
    </row>
    <row r="135980" spans="5:6">
      <c r="E135980"/>
      <c r="F135980"/>
    </row>
    <row r="135981" spans="5:6">
      <c r="E135981"/>
      <c r="F135981"/>
    </row>
    <row r="135982" spans="5:6">
      <c r="E135982"/>
      <c r="F135982"/>
    </row>
    <row r="135983" spans="5:6">
      <c r="E135983"/>
      <c r="F135983"/>
    </row>
    <row r="135984" spans="5:6">
      <c r="E135984"/>
      <c r="F135984"/>
    </row>
    <row r="135985" spans="5:6">
      <c r="E135985"/>
      <c r="F135985"/>
    </row>
    <row r="135986" spans="5:6">
      <c r="E135986"/>
      <c r="F135986"/>
    </row>
    <row r="135987" spans="5:6">
      <c r="E135987"/>
      <c r="F135987"/>
    </row>
    <row r="135988" spans="5:6">
      <c r="E135988"/>
      <c r="F135988"/>
    </row>
    <row r="135989" spans="5:6">
      <c r="E135989"/>
      <c r="F135989"/>
    </row>
    <row r="135990" spans="5:6">
      <c r="E135990"/>
      <c r="F135990"/>
    </row>
    <row r="135991" spans="5:6">
      <c r="E135991"/>
      <c r="F135991"/>
    </row>
    <row r="135992" spans="5:6">
      <c r="E135992"/>
      <c r="F135992"/>
    </row>
    <row r="135993" spans="5:6">
      <c r="E135993"/>
      <c r="F135993"/>
    </row>
    <row r="135994" spans="5:6">
      <c r="E135994"/>
      <c r="F135994"/>
    </row>
    <row r="135995" spans="5:6">
      <c r="E135995"/>
      <c r="F135995"/>
    </row>
    <row r="135996" spans="5:6">
      <c r="E135996"/>
      <c r="F135996"/>
    </row>
    <row r="135997" spans="5:6">
      <c r="E135997"/>
      <c r="F135997"/>
    </row>
    <row r="135998" spans="5:6">
      <c r="E135998"/>
      <c r="F135998"/>
    </row>
    <row r="135999" spans="5:6">
      <c r="E135999"/>
      <c r="F135999"/>
    </row>
    <row r="136000" spans="5:6">
      <c r="E136000"/>
      <c r="F136000"/>
    </row>
    <row r="136001" spans="5:6">
      <c r="E136001"/>
      <c r="F136001"/>
    </row>
    <row r="136002" spans="5:6">
      <c r="E136002"/>
      <c r="F136002"/>
    </row>
    <row r="136003" spans="5:6">
      <c r="E136003"/>
      <c r="F136003"/>
    </row>
    <row r="136004" spans="5:6">
      <c r="E136004"/>
      <c r="F136004"/>
    </row>
    <row r="136005" spans="5:6">
      <c r="E136005"/>
      <c r="F136005"/>
    </row>
    <row r="136006" spans="5:6">
      <c r="E136006"/>
      <c r="F136006"/>
    </row>
    <row r="136007" spans="5:6">
      <c r="E136007"/>
      <c r="F136007"/>
    </row>
    <row r="136008" spans="5:6">
      <c r="E136008"/>
      <c r="F136008"/>
    </row>
    <row r="136009" spans="5:6">
      <c r="E136009"/>
      <c r="F136009"/>
    </row>
    <row r="136010" spans="5:6">
      <c r="E136010"/>
      <c r="F136010"/>
    </row>
    <row r="136011" spans="5:6">
      <c r="E136011"/>
      <c r="F136011"/>
    </row>
    <row r="136012" spans="5:6">
      <c r="E136012"/>
      <c r="F136012"/>
    </row>
    <row r="136013" spans="5:6">
      <c r="E136013"/>
      <c r="F136013"/>
    </row>
    <row r="136014" spans="5:6">
      <c r="E136014"/>
      <c r="F136014"/>
    </row>
    <row r="136015" spans="5:6">
      <c r="E136015"/>
      <c r="F136015"/>
    </row>
    <row r="136016" spans="5:6">
      <c r="E136016"/>
      <c r="F136016"/>
    </row>
    <row r="136017" spans="5:6">
      <c r="E136017"/>
      <c r="F136017"/>
    </row>
    <row r="136018" spans="5:6">
      <c r="E136018"/>
      <c r="F136018"/>
    </row>
    <row r="136019" spans="5:6">
      <c r="E136019"/>
      <c r="F136019"/>
    </row>
    <row r="136020" spans="5:6">
      <c r="E136020"/>
      <c r="F136020"/>
    </row>
    <row r="136021" spans="5:6">
      <c r="E136021"/>
      <c r="F136021"/>
    </row>
    <row r="136022" spans="5:6">
      <c r="E136022"/>
      <c r="F136022"/>
    </row>
    <row r="136023" spans="5:6">
      <c r="E136023"/>
      <c r="F136023"/>
    </row>
    <row r="136024" spans="5:6">
      <c r="E136024"/>
      <c r="F136024"/>
    </row>
    <row r="136025" spans="5:6">
      <c r="E136025"/>
      <c r="F136025"/>
    </row>
    <row r="136026" spans="5:6">
      <c r="E136026"/>
      <c r="F136026"/>
    </row>
    <row r="136027" spans="5:6">
      <c r="E136027"/>
      <c r="F136027"/>
    </row>
    <row r="136028" spans="5:6">
      <c r="E136028"/>
      <c r="F136028"/>
    </row>
    <row r="136029" spans="5:6">
      <c r="E136029"/>
      <c r="F136029"/>
    </row>
    <row r="136030" spans="5:6">
      <c r="E136030"/>
      <c r="F136030"/>
    </row>
    <row r="136031" spans="5:6">
      <c r="E136031"/>
      <c r="F136031"/>
    </row>
    <row r="136032" spans="5:6">
      <c r="E136032"/>
      <c r="F136032"/>
    </row>
    <row r="136033" spans="5:6">
      <c r="E136033"/>
      <c r="F136033"/>
    </row>
    <row r="136034" spans="5:6">
      <c r="E136034"/>
      <c r="F136034"/>
    </row>
    <row r="136035" spans="5:6">
      <c r="E136035"/>
      <c r="F136035"/>
    </row>
    <row r="136036" spans="5:6">
      <c r="E136036"/>
      <c r="F136036"/>
    </row>
    <row r="136037" spans="5:6">
      <c r="E136037"/>
      <c r="F136037"/>
    </row>
    <row r="136038" spans="5:6">
      <c r="E136038"/>
      <c r="F136038"/>
    </row>
    <row r="136039" spans="5:6">
      <c r="E136039"/>
      <c r="F136039"/>
    </row>
    <row r="136040" spans="5:6">
      <c r="E136040"/>
      <c r="F136040"/>
    </row>
    <row r="136041" spans="5:6">
      <c r="E136041"/>
      <c r="F136041"/>
    </row>
    <row r="136042" spans="5:6">
      <c r="E136042"/>
      <c r="F136042"/>
    </row>
    <row r="136043" spans="5:6">
      <c r="E136043"/>
      <c r="F136043"/>
    </row>
    <row r="136044" spans="5:6">
      <c r="E136044"/>
      <c r="F136044"/>
    </row>
    <row r="136045" spans="5:6">
      <c r="E136045"/>
      <c r="F136045"/>
    </row>
    <row r="136046" spans="5:6">
      <c r="E136046"/>
      <c r="F136046"/>
    </row>
    <row r="136047" spans="5:6">
      <c r="E136047"/>
      <c r="F136047"/>
    </row>
    <row r="136048" spans="5:6">
      <c r="E136048"/>
      <c r="F136048"/>
    </row>
    <row r="136049" spans="5:6">
      <c r="E136049"/>
      <c r="F136049"/>
    </row>
    <row r="136050" spans="5:6">
      <c r="E136050"/>
      <c r="F136050"/>
    </row>
    <row r="136051" spans="5:6">
      <c r="E136051"/>
      <c r="F136051"/>
    </row>
    <row r="136052" spans="5:6">
      <c r="E136052"/>
      <c r="F136052"/>
    </row>
    <row r="136053" spans="5:6">
      <c r="E136053"/>
      <c r="F136053"/>
    </row>
    <row r="136054" spans="5:6">
      <c r="E136054"/>
      <c r="F136054"/>
    </row>
    <row r="136055" spans="5:6">
      <c r="E136055"/>
      <c r="F136055"/>
    </row>
    <row r="136056" spans="5:6">
      <c r="E136056"/>
      <c r="F136056"/>
    </row>
    <row r="136057" spans="5:6">
      <c r="E136057"/>
      <c r="F136057"/>
    </row>
    <row r="136058" spans="5:6">
      <c r="E136058"/>
      <c r="F136058"/>
    </row>
    <row r="136059" spans="5:6">
      <c r="E136059"/>
      <c r="F136059"/>
    </row>
    <row r="136060" spans="5:6">
      <c r="E136060"/>
      <c r="F136060"/>
    </row>
    <row r="136061" spans="5:6">
      <c r="E136061"/>
      <c r="F136061"/>
    </row>
    <row r="136062" spans="5:6">
      <c r="E136062"/>
      <c r="F136062"/>
    </row>
    <row r="136063" spans="5:6">
      <c r="E136063"/>
      <c r="F136063"/>
    </row>
    <row r="136064" spans="5:6">
      <c r="E136064"/>
      <c r="F136064"/>
    </row>
    <row r="136065" spans="5:6">
      <c r="E136065"/>
      <c r="F136065"/>
    </row>
    <row r="136066" spans="5:6">
      <c r="E136066"/>
      <c r="F136066"/>
    </row>
    <row r="136067" spans="5:6">
      <c r="E136067"/>
      <c r="F136067"/>
    </row>
    <row r="136068" spans="5:6">
      <c r="E136068"/>
      <c r="F136068"/>
    </row>
    <row r="136069" spans="5:6">
      <c r="E136069"/>
      <c r="F136069"/>
    </row>
    <row r="136070" spans="5:6">
      <c r="E136070"/>
      <c r="F136070"/>
    </row>
    <row r="136071" spans="5:6">
      <c r="E136071"/>
      <c r="F136071"/>
    </row>
    <row r="136072" spans="5:6">
      <c r="E136072"/>
      <c r="F136072"/>
    </row>
    <row r="136073" spans="5:6">
      <c r="E136073"/>
      <c r="F136073"/>
    </row>
    <row r="136074" spans="5:6">
      <c r="E136074"/>
      <c r="F136074"/>
    </row>
    <row r="136075" spans="5:6">
      <c r="E136075"/>
      <c r="F136075"/>
    </row>
    <row r="136076" spans="5:6">
      <c r="E136076"/>
      <c r="F136076"/>
    </row>
    <row r="136077" spans="5:6">
      <c r="E136077"/>
      <c r="F136077"/>
    </row>
    <row r="136078" spans="5:6">
      <c r="E136078"/>
      <c r="F136078"/>
    </row>
    <row r="136079" spans="5:6">
      <c r="E136079"/>
      <c r="F136079"/>
    </row>
    <row r="136080" spans="5:6">
      <c r="E136080"/>
      <c r="F136080"/>
    </row>
    <row r="136081" spans="5:6">
      <c r="E136081"/>
      <c r="F136081"/>
    </row>
    <row r="136082" spans="5:6">
      <c r="E136082"/>
      <c r="F136082"/>
    </row>
    <row r="136083" spans="5:6">
      <c r="E136083"/>
      <c r="F136083"/>
    </row>
    <row r="136084" spans="5:6">
      <c r="E136084"/>
      <c r="F136084"/>
    </row>
    <row r="136085" spans="5:6">
      <c r="E136085"/>
      <c r="F136085"/>
    </row>
    <row r="136086" spans="5:6">
      <c r="E136086"/>
      <c r="F136086"/>
    </row>
    <row r="136087" spans="5:6">
      <c r="E136087"/>
      <c r="F136087"/>
    </row>
    <row r="136088" spans="5:6">
      <c r="E136088"/>
      <c r="F136088"/>
    </row>
    <row r="136089" spans="5:6">
      <c r="E136089"/>
      <c r="F136089"/>
    </row>
    <row r="136090" spans="5:6">
      <c r="E136090"/>
      <c r="F136090"/>
    </row>
    <row r="136091" spans="5:6">
      <c r="E136091"/>
      <c r="F136091"/>
    </row>
    <row r="136092" spans="5:6">
      <c r="E136092"/>
      <c r="F136092"/>
    </row>
    <row r="136093" spans="5:6">
      <c r="E136093"/>
      <c r="F136093"/>
    </row>
    <row r="136094" spans="5:6">
      <c r="E136094"/>
      <c r="F136094"/>
    </row>
    <row r="136095" spans="5:6">
      <c r="E136095"/>
      <c r="F136095"/>
    </row>
    <row r="136096" spans="5:6">
      <c r="E136096"/>
      <c r="F136096"/>
    </row>
    <row r="136097" spans="5:6">
      <c r="E136097"/>
      <c r="F136097"/>
    </row>
    <row r="136098" spans="5:6">
      <c r="E136098"/>
      <c r="F136098"/>
    </row>
    <row r="136099" spans="5:6">
      <c r="E136099"/>
      <c r="F136099"/>
    </row>
    <row r="136100" spans="5:6">
      <c r="E136100"/>
      <c r="F136100"/>
    </row>
    <row r="136101" spans="5:6">
      <c r="E136101"/>
      <c r="F136101"/>
    </row>
    <row r="136102" spans="5:6">
      <c r="E136102"/>
      <c r="F136102"/>
    </row>
    <row r="136103" spans="5:6">
      <c r="E136103"/>
      <c r="F136103"/>
    </row>
    <row r="136104" spans="5:6">
      <c r="E136104"/>
      <c r="F136104"/>
    </row>
    <row r="136105" spans="5:6">
      <c r="E136105"/>
      <c r="F136105"/>
    </row>
    <row r="136106" spans="5:6">
      <c r="E136106"/>
      <c r="F136106"/>
    </row>
    <row r="136107" spans="5:6">
      <c r="E136107"/>
      <c r="F136107"/>
    </row>
    <row r="136108" spans="5:6">
      <c r="E136108"/>
      <c r="F136108"/>
    </row>
    <row r="136109" spans="5:6">
      <c r="E136109"/>
      <c r="F136109"/>
    </row>
    <row r="136110" spans="5:6">
      <c r="E136110"/>
      <c r="F136110"/>
    </row>
    <row r="136111" spans="5:6">
      <c r="E136111"/>
      <c r="F136111"/>
    </row>
    <row r="136112" spans="5:6">
      <c r="E136112"/>
      <c r="F136112"/>
    </row>
    <row r="136113" spans="5:6">
      <c r="E136113"/>
      <c r="F136113"/>
    </row>
    <row r="136114" spans="5:6">
      <c r="E136114"/>
      <c r="F136114"/>
    </row>
    <row r="136115" spans="5:6">
      <c r="E136115"/>
      <c r="F136115"/>
    </row>
    <row r="136116" spans="5:6">
      <c r="E136116"/>
      <c r="F136116"/>
    </row>
    <row r="136117" spans="5:6">
      <c r="E136117"/>
      <c r="F136117"/>
    </row>
    <row r="136118" spans="5:6">
      <c r="E136118"/>
      <c r="F136118"/>
    </row>
    <row r="136119" spans="5:6">
      <c r="E136119"/>
      <c r="F136119"/>
    </row>
    <row r="136120" spans="5:6">
      <c r="E136120"/>
      <c r="F136120"/>
    </row>
    <row r="136121" spans="5:6">
      <c r="E136121"/>
      <c r="F136121"/>
    </row>
    <row r="136122" spans="5:6">
      <c r="E136122"/>
      <c r="F136122"/>
    </row>
    <row r="136123" spans="5:6">
      <c r="E136123"/>
      <c r="F136123"/>
    </row>
    <row r="136124" spans="5:6">
      <c r="E136124"/>
      <c r="F136124"/>
    </row>
    <row r="136125" spans="5:6">
      <c r="E136125"/>
      <c r="F136125"/>
    </row>
    <row r="136126" spans="5:6">
      <c r="E136126"/>
      <c r="F136126"/>
    </row>
    <row r="136127" spans="5:6">
      <c r="E136127"/>
      <c r="F136127"/>
    </row>
    <row r="136128" spans="5:6">
      <c r="E136128"/>
      <c r="F136128"/>
    </row>
    <row r="136129" spans="5:6">
      <c r="E136129"/>
      <c r="F136129"/>
    </row>
    <row r="136130" spans="5:6">
      <c r="E136130"/>
      <c r="F136130"/>
    </row>
    <row r="136131" spans="5:6">
      <c r="E136131"/>
      <c r="F136131"/>
    </row>
    <row r="136132" spans="5:6">
      <c r="E136132"/>
      <c r="F136132"/>
    </row>
    <row r="136133" spans="5:6">
      <c r="E136133"/>
      <c r="F136133"/>
    </row>
    <row r="136134" spans="5:6">
      <c r="E136134"/>
      <c r="F136134"/>
    </row>
    <row r="136135" spans="5:6">
      <c r="E136135"/>
      <c r="F136135"/>
    </row>
    <row r="136136" spans="5:6">
      <c r="E136136"/>
      <c r="F136136"/>
    </row>
    <row r="136137" spans="5:6">
      <c r="E136137"/>
      <c r="F136137"/>
    </row>
    <row r="136138" spans="5:6">
      <c r="E136138"/>
      <c r="F136138"/>
    </row>
    <row r="136139" spans="5:6">
      <c r="E136139"/>
      <c r="F136139"/>
    </row>
    <row r="136140" spans="5:6">
      <c r="E136140"/>
      <c r="F136140"/>
    </row>
    <row r="136141" spans="5:6">
      <c r="E136141"/>
      <c r="F136141"/>
    </row>
    <row r="136142" spans="5:6">
      <c r="E136142"/>
      <c r="F136142"/>
    </row>
    <row r="136143" spans="5:6">
      <c r="E136143"/>
      <c r="F136143"/>
    </row>
    <row r="136144" spans="5:6">
      <c r="E136144"/>
      <c r="F136144"/>
    </row>
    <row r="136145" spans="5:6">
      <c r="E136145"/>
      <c r="F136145"/>
    </row>
    <row r="136146" spans="5:6">
      <c r="E136146"/>
      <c r="F136146"/>
    </row>
    <row r="136147" spans="5:6">
      <c r="E136147"/>
      <c r="F136147"/>
    </row>
    <row r="136148" spans="5:6">
      <c r="E136148"/>
      <c r="F136148"/>
    </row>
    <row r="136149" spans="5:6">
      <c r="E136149"/>
      <c r="F136149"/>
    </row>
    <row r="136150" spans="5:6">
      <c r="E136150"/>
      <c r="F136150"/>
    </row>
    <row r="136151" spans="5:6">
      <c r="E136151"/>
      <c r="F136151"/>
    </row>
    <row r="136152" spans="5:6">
      <c r="E136152"/>
      <c r="F136152"/>
    </row>
    <row r="136153" spans="5:6">
      <c r="E136153"/>
      <c r="F136153"/>
    </row>
    <row r="136154" spans="5:6">
      <c r="E136154"/>
      <c r="F136154"/>
    </row>
    <row r="136155" spans="5:6">
      <c r="E136155"/>
      <c r="F136155"/>
    </row>
    <row r="136156" spans="5:6">
      <c r="E136156"/>
      <c r="F136156"/>
    </row>
    <row r="136157" spans="5:6">
      <c r="E136157"/>
      <c r="F136157"/>
    </row>
    <row r="136158" spans="5:6">
      <c r="E136158"/>
      <c r="F136158"/>
    </row>
    <row r="136159" spans="5:6">
      <c r="E136159"/>
      <c r="F136159"/>
    </row>
    <row r="136160" spans="5:6">
      <c r="E136160"/>
      <c r="F136160"/>
    </row>
    <row r="136161" spans="5:6">
      <c r="E136161"/>
      <c r="F136161"/>
    </row>
    <row r="136162" spans="5:6">
      <c r="E136162"/>
      <c r="F136162"/>
    </row>
    <row r="136163" spans="5:6">
      <c r="E136163"/>
      <c r="F136163"/>
    </row>
    <row r="136164" spans="5:6">
      <c r="E136164"/>
      <c r="F136164"/>
    </row>
    <row r="136165" spans="5:6">
      <c r="E136165"/>
      <c r="F136165"/>
    </row>
    <row r="136166" spans="5:6">
      <c r="E136166"/>
      <c r="F136166"/>
    </row>
    <row r="136167" spans="5:6">
      <c r="E136167"/>
      <c r="F136167"/>
    </row>
    <row r="136168" spans="5:6">
      <c r="E136168"/>
      <c r="F136168"/>
    </row>
    <row r="136169" spans="5:6">
      <c r="E136169"/>
      <c r="F136169"/>
    </row>
    <row r="136170" spans="5:6">
      <c r="E136170"/>
      <c r="F136170"/>
    </row>
    <row r="136171" spans="5:6">
      <c r="E136171"/>
      <c r="F136171"/>
    </row>
    <row r="136172" spans="5:6">
      <c r="E136172"/>
      <c r="F136172"/>
    </row>
    <row r="136173" spans="5:6">
      <c r="E136173"/>
      <c r="F136173"/>
    </row>
    <row r="136174" spans="5:6">
      <c r="E136174"/>
      <c r="F136174"/>
    </row>
    <row r="136175" spans="5:6">
      <c r="E136175"/>
      <c r="F136175"/>
    </row>
    <row r="136176" spans="5:6">
      <c r="E136176"/>
      <c r="F136176"/>
    </row>
    <row r="136177" spans="5:6">
      <c r="E136177"/>
      <c r="F136177"/>
    </row>
    <row r="136178" spans="5:6">
      <c r="E136178"/>
      <c r="F136178"/>
    </row>
    <row r="136179" spans="5:6">
      <c r="E136179"/>
      <c r="F136179"/>
    </row>
    <row r="136180" spans="5:6">
      <c r="E136180"/>
      <c r="F136180"/>
    </row>
    <row r="136181" spans="5:6">
      <c r="E136181"/>
      <c r="F136181"/>
    </row>
    <row r="136182" spans="5:6">
      <c r="E136182"/>
      <c r="F136182"/>
    </row>
    <row r="136183" spans="5:6">
      <c r="E136183"/>
      <c r="F136183"/>
    </row>
    <row r="136184" spans="5:6">
      <c r="E136184"/>
      <c r="F136184"/>
    </row>
    <row r="136185" spans="5:6">
      <c r="E136185"/>
      <c r="F136185"/>
    </row>
    <row r="136186" spans="5:6">
      <c r="E136186"/>
      <c r="F136186"/>
    </row>
    <row r="136187" spans="5:6">
      <c r="E136187"/>
      <c r="F136187"/>
    </row>
    <row r="136188" spans="5:6">
      <c r="E136188"/>
      <c r="F136188"/>
    </row>
    <row r="136189" spans="5:6">
      <c r="E136189"/>
      <c r="F136189"/>
    </row>
    <row r="136190" spans="5:6">
      <c r="E136190"/>
      <c r="F136190"/>
    </row>
    <row r="136191" spans="5:6">
      <c r="E136191"/>
      <c r="F136191"/>
    </row>
    <row r="136192" spans="5:6">
      <c r="E136192"/>
      <c r="F136192"/>
    </row>
    <row r="136193" spans="5:6">
      <c r="E136193"/>
      <c r="F136193"/>
    </row>
    <row r="136194" spans="5:6">
      <c r="E136194"/>
      <c r="F136194"/>
    </row>
    <row r="136195" spans="5:6">
      <c r="E136195"/>
      <c r="F136195"/>
    </row>
    <row r="136196" spans="5:6">
      <c r="E136196"/>
      <c r="F136196"/>
    </row>
    <row r="136197" spans="5:6">
      <c r="E136197"/>
      <c r="F136197"/>
    </row>
    <row r="136198" spans="5:6">
      <c r="E136198"/>
      <c r="F136198"/>
    </row>
    <row r="136199" spans="5:6">
      <c r="E136199"/>
      <c r="F136199"/>
    </row>
    <row r="136200" spans="5:6">
      <c r="E136200"/>
      <c r="F136200"/>
    </row>
    <row r="136201" spans="5:6">
      <c r="E136201"/>
      <c r="F136201"/>
    </row>
    <row r="136202" spans="5:6">
      <c r="E136202"/>
      <c r="F136202"/>
    </row>
    <row r="136203" spans="5:6">
      <c r="E136203"/>
      <c r="F136203"/>
    </row>
    <row r="136204" spans="5:6">
      <c r="E136204"/>
      <c r="F136204"/>
    </row>
    <row r="136205" spans="5:6">
      <c r="E136205"/>
      <c r="F136205"/>
    </row>
    <row r="136206" spans="5:6">
      <c r="E136206"/>
      <c r="F136206"/>
    </row>
    <row r="136207" spans="5:6">
      <c r="E136207"/>
      <c r="F136207"/>
    </row>
    <row r="136208" spans="5:6">
      <c r="E136208"/>
      <c r="F136208"/>
    </row>
    <row r="136209" spans="5:6">
      <c r="E136209"/>
      <c r="F136209"/>
    </row>
    <row r="136210" spans="5:6">
      <c r="E136210"/>
      <c r="F136210"/>
    </row>
    <row r="136211" spans="5:6">
      <c r="E136211"/>
      <c r="F136211"/>
    </row>
    <row r="136212" spans="5:6">
      <c r="E136212"/>
      <c r="F136212"/>
    </row>
    <row r="136213" spans="5:6">
      <c r="E136213"/>
      <c r="F136213"/>
    </row>
    <row r="136214" spans="5:6">
      <c r="E136214"/>
      <c r="F136214"/>
    </row>
    <row r="136215" spans="5:6">
      <c r="E136215"/>
      <c r="F136215"/>
    </row>
    <row r="136216" spans="5:6">
      <c r="E136216"/>
      <c r="F136216"/>
    </row>
    <row r="136217" spans="5:6">
      <c r="E136217"/>
      <c r="F136217"/>
    </row>
    <row r="136218" spans="5:6">
      <c r="E136218"/>
      <c r="F136218"/>
    </row>
    <row r="136219" spans="5:6">
      <c r="E136219"/>
      <c r="F136219"/>
    </row>
    <row r="136220" spans="5:6">
      <c r="E136220"/>
      <c r="F136220"/>
    </row>
    <row r="136221" spans="5:6">
      <c r="E136221"/>
      <c r="F136221"/>
    </row>
    <row r="136222" spans="5:6">
      <c r="E136222"/>
      <c r="F136222"/>
    </row>
    <row r="136223" spans="5:6">
      <c r="E136223"/>
      <c r="F136223"/>
    </row>
    <row r="136224" spans="5:6">
      <c r="E136224"/>
      <c r="F136224"/>
    </row>
    <row r="136225" spans="5:6">
      <c r="E136225"/>
      <c r="F136225"/>
    </row>
    <row r="136226" spans="5:6">
      <c r="E136226"/>
      <c r="F136226"/>
    </row>
    <row r="136227" spans="5:6">
      <c r="E136227"/>
      <c r="F136227"/>
    </row>
    <row r="136228" spans="5:6">
      <c r="E136228"/>
      <c r="F136228"/>
    </row>
    <row r="136229" spans="5:6">
      <c r="E136229"/>
      <c r="F136229"/>
    </row>
    <row r="136230" spans="5:6">
      <c r="E136230"/>
      <c r="F136230"/>
    </row>
    <row r="136231" spans="5:6">
      <c r="E136231"/>
      <c r="F136231"/>
    </row>
    <row r="136232" spans="5:6">
      <c r="E136232"/>
      <c r="F136232"/>
    </row>
    <row r="136233" spans="5:6">
      <c r="E136233"/>
      <c r="F136233"/>
    </row>
    <row r="136234" spans="5:6">
      <c r="E136234"/>
      <c r="F136234"/>
    </row>
    <row r="136235" spans="5:6">
      <c r="E136235"/>
      <c r="F136235"/>
    </row>
    <row r="136236" spans="5:6">
      <c r="E136236"/>
      <c r="F136236"/>
    </row>
    <row r="136237" spans="5:6">
      <c r="E136237"/>
      <c r="F136237"/>
    </row>
    <row r="136238" spans="5:6">
      <c r="E136238"/>
      <c r="F136238"/>
    </row>
    <row r="136239" spans="5:6">
      <c r="E136239"/>
      <c r="F136239"/>
    </row>
    <row r="136240" spans="5:6">
      <c r="E136240"/>
      <c r="F136240"/>
    </row>
    <row r="136241" spans="5:6">
      <c r="E136241"/>
      <c r="F136241"/>
    </row>
    <row r="136242" spans="5:6">
      <c r="E136242"/>
      <c r="F136242"/>
    </row>
    <row r="136243" spans="5:6">
      <c r="E136243"/>
      <c r="F136243"/>
    </row>
    <row r="136244" spans="5:6">
      <c r="E136244"/>
      <c r="F136244"/>
    </row>
    <row r="136245" spans="5:6">
      <c r="E136245"/>
      <c r="F136245"/>
    </row>
    <row r="136246" spans="5:6">
      <c r="E136246"/>
      <c r="F136246"/>
    </row>
    <row r="136247" spans="5:6">
      <c r="E136247"/>
      <c r="F136247"/>
    </row>
    <row r="136248" spans="5:6">
      <c r="E136248"/>
      <c r="F136248"/>
    </row>
    <row r="136249" spans="5:6">
      <c r="E136249"/>
      <c r="F136249"/>
    </row>
    <row r="136250" spans="5:6">
      <c r="E136250"/>
      <c r="F136250"/>
    </row>
    <row r="136251" spans="5:6">
      <c r="E136251"/>
      <c r="F136251"/>
    </row>
    <row r="136252" spans="5:6">
      <c r="E136252"/>
      <c r="F136252"/>
    </row>
    <row r="136253" spans="5:6">
      <c r="E136253"/>
      <c r="F136253"/>
    </row>
    <row r="136254" spans="5:6">
      <c r="E136254"/>
      <c r="F136254"/>
    </row>
    <row r="136255" spans="5:6">
      <c r="E136255"/>
      <c r="F136255"/>
    </row>
    <row r="136256" spans="5:6">
      <c r="E136256"/>
      <c r="F136256"/>
    </row>
    <row r="136257" spans="5:6">
      <c r="E136257"/>
      <c r="F136257"/>
    </row>
    <row r="136258" spans="5:6">
      <c r="E136258"/>
      <c r="F136258"/>
    </row>
    <row r="136259" spans="5:6">
      <c r="E136259"/>
      <c r="F136259"/>
    </row>
    <row r="136260" spans="5:6">
      <c r="E136260"/>
      <c r="F136260"/>
    </row>
    <row r="136261" spans="5:6">
      <c r="E136261"/>
      <c r="F136261"/>
    </row>
    <row r="136262" spans="5:6">
      <c r="E136262"/>
      <c r="F136262"/>
    </row>
    <row r="136263" spans="5:6">
      <c r="E136263"/>
      <c r="F136263"/>
    </row>
    <row r="136264" spans="5:6">
      <c r="E136264"/>
      <c r="F136264"/>
    </row>
    <row r="136265" spans="5:6">
      <c r="E136265"/>
      <c r="F136265"/>
    </row>
    <row r="136266" spans="5:6">
      <c r="E136266"/>
      <c r="F136266"/>
    </row>
    <row r="136267" spans="5:6">
      <c r="E136267"/>
      <c r="F136267"/>
    </row>
    <row r="136268" spans="5:6">
      <c r="E136268"/>
      <c r="F136268"/>
    </row>
    <row r="136269" spans="5:6">
      <c r="E136269"/>
      <c r="F136269"/>
    </row>
    <row r="136270" spans="5:6">
      <c r="E136270"/>
      <c r="F136270"/>
    </row>
    <row r="136271" spans="5:6">
      <c r="E136271"/>
      <c r="F136271"/>
    </row>
    <row r="136272" spans="5:6">
      <c r="E136272"/>
      <c r="F136272"/>
    </row>
    <row r="136273" spans="5:6">
      <c r="E136273"/>
      <c r="F136273"/>
    </row>
    <row r="136274" spans="5:6">
      <c r="E136274"/>
      <c r="F136274"/>
    </row>
    <row r="136275" spans="5:6">
      <c r="E136275"/>
      <c r="F136275"/>
    </row>
    <row r="136276" spans="5:6">
      <c r="E136276"/>
      <c r="F136276"/>
    </row>
    <row r="136277" spans="5:6">
      <c r="E136277"/>
      <c r="F136277"/>
    </row>
    <row r="136278" spans="5:6">
      <c r="E136278"/>
      <c r="F136278"/>
    </row>
    <row r="136279" spans="5:6">
      <c r="E136279"/>
      <c r="F136279"/>
    </row>
    <row r="136280" spans="5:6">
      <c r="E136280"/>
      <c r="F136280"/>
    </row>
    <row r="136281" spans="5:6">
      <c r="E136281"/>
      <c r="F136281"/>
    </row>
    <row r="136282" spans="5:6">
      <c r="E136282"/>
      <c r="F136282"/>
    </row>
    <row r="136283" spans="5:6">
      <c r="E136283"/>
      <c r="F136283"/>
    </row>
    <row r="136284" spans="5:6">
      <c r="E136284"/>
      <c r="F136284"/>
    </row>
    <row r="136285" spans="5:6">
      <c r="E136285"/>
      <c r="F136285"/>
    </row>
    <row r="136286" spans="5:6">
      <c r="E136286"/>
      <c r="F136286"/>
    </row>
    <row r="136287" spans="5:6">
      <c r="E136287"/>
      <c r="F136287"/>
    </row>
    <row r="136288" spans="5:6">
      <c r="E136288"/>
      <c r="F136288"/>
    </row>
    <row r="136289" spans="5:6">
      <c r="E136289"/>
      <c r="F136289"/>
    </row>
    <row r="136290" spans="5:6">
      <c r="E136290"/>
      <c r="F136290"/>
    </row>
    <row r="136291" spans="5:6">
      <c r="E136291"/>
      <c r="F136291"/>
    </row>
    <row r="136292" spans="5:6">
      <c r="E136292"/>
      <c r="F136292"/>
    </row>
    <row r="136293" spans="5:6">
      <c r="E136293"/>
      <c r="F136293"/>
    </row>
    <row r="136294" spans="5:6">
      <c r="E136294"/>
      <c r="F136294"/>
    </row>
    <row r="136295" spans="5:6">
      <c r="E136295"/>
      <c r="F136295"/>
    </row>
    <row r="136296" spans="5:6">
      <c r="E136296"/>
      <c r="F136296"/>
    </row>
    <row r="136297" spans="5:6">
      <c r="E136297"/>
      <c r="F136297"/>
    </row>
    <row r="136298" spans="5:6">
      <c r="E136298"/>
      <c r="F136298"/>
    </row>
    <row r="136299" spans="5:6">
      <c r="E136299"/>
      <c r="F136299"/>
    </row>
    <row r="136300" spans="5:6">
      <c r="E136300"/>
      <c r="F136300"/>
    </row>
    <row r="136301" spans="5:6">
      <c r="E136301"/>
      <c r="F136301"/>
    </row>
    <row r="136302" spans="5:6">
      <c r="E136302"/>
      <c r="F136302"/>
    </row>
    <row r="136303" spans="5:6">
      <c r="E136303"/>
      <c r="F136303"/>
    </row>
    <row r="136304" spans="5:6">
      <c r="E136304"/>
      <c r="F136304"/>
    </row>
    <row r="136305" spans="5:6">
      <c r="E136305"/>
      <c r="F136305"/>
    </row>
    <row r="136306" spans="5:6">
      <c r="E136306"/>
      <c r="F136306"/>
    </row>
    <row r="136307" spans="5:6">
      <c r="E136307"/>
      <c r="F136307"/>
    </row>
    <row r="136308" spans="5:6">
      <c r="E136308"/>
      <c r="F136308"/>
    </row>
    <row r="136309" spans="5:6">
      <c r="E136309"/>
      <c r="F136309"/>
    </row>
    <row r="136310" spans="5:6">
      <c r="E136310"/>
      <c r="F136310"/>
    </row>
    <row r="136311" spans="5:6">
      <c r="E136311"/>
      <c r="F136311"/>
    </row>
    <row r="136312" spans="5:6">
      <c r="E136312"/>
      <c r="F136312"/>
    </row>
    <row r="136313" spans="5:6">
      <c r="E136313"/>
      <c r="F136313"/>
    </row>
    <row r="136314" spans="5:6">
      <c r="E136314"/>
      <c r="F136314"/>
    </row>
    <row r="136315" spans="5:6">
      <c r="E136315"/>
      <c r="F136315"/>
    </row>
    <row r="136316" spans="5:6">
      <c r="E136316"/>
      <c r="F136316"/>
    </row>
    <row r="136317" spans="5:6">
      <c r="E136317"/>
      <c r="F136317"/>
    </row>
    <row r="136318" spans="5:6">
      <c r="E136318"/>
      <c r="F136318"/>
    </row>
    <row r="136319" spans="5:6">
      <c r="E136319"/>
      <c r="F136319"/>
    </row>
    <row r="136320" spans="5:6">
      <c r="E136320"/>
      <c r="F136320"/>
    </row>
    <row r="136321" spans="5:6">
      <c r="E136321"/>
      <c r="F136321"/>
    </row>
    <row r="136322" spans="5:6">
      <c r="E136322"/>
      <c r="F136322"/>
    </row>
    <row r="136323" spans="5:6">
      <c r="E136323"/>
      <c r="F136323"/>
    </row>
    <row r="136324" spans="5:6">
      <c r="E136324"/>
      <c r="F136324"/>
    </row>
    <row r="136325" spans="5:6">
      <c r="E136325"/>
      <c r="F136325"/>
    </row>
    <row r="136326" spans="5:6">
      <c r="E136326"/>
      <c r="F136326"/>
    </row>
    <row r="136327" spans="5:6">
      <c r="E136327"/>
      <c r="F136327"/>
    </row>
    <row r="136328" spans="5:6">
      <c r="E136328"/>
      <c r="F136328"/>
    </row>
    <row r="136329" spans="5:6">
      <c r="E136329"/>
      <c r="F136329"/>
    </row>
    <row r="136330" spans="5:6">
      <c r="E136330"/>
      <c r="F136330"/>
    </row>
    <row r="136331" spans="5:6">
      <c r="E136331"/>
      <c r="F136331"/>
    </row>
    <row r="136332" spans="5:6">
      <c r="E136332"/>
      <c r="F136332"/>
    </row>
    <row r="136333" spans="5:6">
      <c r="E136333"/>
      <c r="F136333"/>
    </row>
    <row r="136334" spans="5:6">
      <c r="E136334"/>
      <c r="F136334"/>
    </row>
    <row r="136335" spans="5:6">
      <c r="E136335"/>
      <c r="F136335"/>
    </row>
    <row r="136336" spans="5:6">
      <c r="E136336"/>
      <c r="F136336"/>
    </row>
    <row r="136337" spans="5:6">
      <c r="E136337"/>
      <c r="F136337"/>
    </row>
    <row r="136338" spans="5:6">
      <c r="E136338"/>
      <c r="F136338"/>
    </row>
    <row r="136339" spans="5:6">
      <c r="E136339"/>
      <c r="F136339"/>
    </row>
    <row r="136340" spans="5:6">
      <c r="E136340"/>
      <c r="F136340"/>
    </row>
    <row r="136341" spans="5:6">
      <c r="E136341"/>
      <c r="F136341"/>
    </row>
    <row r="136342" spans="5:6">
      <c r="E136342"/>
      <c r="F136342"/>
    </row>
    <row r="136343" spans="5:6">
      <c r="E136343"/>
      <c r="F136343"/>
    </row>
    <row r="136344" spans="5:6">
      <c r="E136344"/>
      <c r="F136344"/>
    </row>
    <row r="136345" spans="5:6">
      <c r="E136345"/>
      <c r="F136345"/>
    </row>
    <row r="136346" spans="5:6">
      <c r="E136346"/>
      <c r="F136346"/>
    </row>
    <row r="136347" spans="5:6">
      <c r="E136347"/>
      <c r="F136347"/>
    </row>
    <row r="136348" spans="5:6">
      <c r="E136348"/>
      <c r="F136348"/>
    </row>
    <row r="136349" spans="5:6">
      <c r="E136349"/>
      <c r="F136349"/>
    </row>
    <row r="136350" spans="5:6">
      <c r="E136350"/>
      <c r="F136350"/>
    </row>
    <row r="136351" spans="5:6">
      <c r="E136351"/>
      <c r="F136351"/>
    </row>
    <row r="136352" spans="5:6">
      <c r="E136352"/>
      <c r="F136352"/>
    </row>
    <row r="136353" spans="5:6">
      <c r="E136353"/>
      <c r="F136353"/>
    </row>
    <row r="136354" spans="5:6">
      <c r="E136354"/>
      <c r="F136354"/>
    </row>
    <row r="136355" spans="5:6">
      <c r="E136355"/>
      <c r="F136355"/>
    </row>
    <row r="136356" spans="5:6">
      <c r="E136356"/>
      <c r="F136356"/>
    </row>
    <row r="136357" spans="5:6">
      <c r="E136357"/>
      <c r="F136357"/>
    </row>
    <row r="136358" spans="5:6">
      <c r="E136358"/>
      <c r="F136358"/>
    </row>
    <row r="136359" spans="5:6">
      <c r="E136359"/>
      <c r="F136359"/>
    </row>
    <row r="136360" spans="5:6">
      <c r="E136360"/>
      <c r="F136360"/>
    </row>
    <row r="136361" spans="5:6">
      <c r="E136361"/>
      <c r="F136361"/>
    </row>
    <row r="136362" spans="5:6">
      <c r="E136362"/>
      <c r="F136362"/>
    </row>
    <row r="136363" spans="5:6">
      <c r="E136363"/>
      <c r="F136363"/>
    </row>
    <row r="136364" spans="5:6">
      <c r="E136364"/>
      <c r="F136364"/>
    </row>
    <row r="136365" spans="5:6">
      <c r="E136365"/>
      <c r="F136365"/>
    </row>
    <row r="136366" spans="5:6">
      <c r="E136366"/>
      <c r="F136366"/>
    </row>
    <row r="136367" spans="5:6">
      <c r="E136367"/>
      <c r="F136367"/>
    </row>
    <row r="136368" spans="5:6">
      <c r="E136368"/>
      <c r="F136368"/>
    </row>
    <row r="136369" spans="5:6">
      <c r="E136369"/>
      <c r="F136369"/>
    </row>
    <row r="136370" spans="5:6">
      <c r="E136370"/>
      <c r="F136370"/>
    </row>
    <row r="136371" spans="5:6">
      <c r="E136371"/>
      <c r="F136371"/>
    </row>
    <row r="136372" spans="5:6">
      <c r="E136372"/>
      <c r="F136372"/>
    </row>
    <row r="136373" spans="5:6">
      <c r="E136373"/>
      <c r="F136373"/>
    </row>
    <row r="136374" spans="5:6">
      <c r="E136374"/>
      <c r="F136374"/>
    </row>
    <row r="136375" spans="5:6">
      <c r="E136375"/>
      <c r="F136375"/>
    </row>
    <row r="136376" spans="5:6">
      <c r="E136376"/>
      <c r="F136376"/>
    </row>
    <row r="136377" spans="5:6">
      <c r="E136377"/>
      <c r="F136377"/>
    </row>
    <row r="136378" spans="5:6">
      <c r="E136378"/>
      <c r="F136378"/>
    </row>
    <row r="136379" spans="5:6">
      <c r="E136379"/>
      <c r="F136379"/>
    </row>
    <row r="136380" spans="5:6">
      <c r="E136380"/>
      <c r="F136380"/>
    </row>
    <row r="136381" spans="5:6">
      <c r="E136381"/>
      <c r="F136381"/>
    </row>
    <row r="136382" spans="5:6">
      <c r="E136382"/>
      <c r="F136382"/>
    </row>
    <row r="136383" spans="5:6">
      <c r="E136383"/>
      <c r="F136383"/>
    </row>
    <row r="136384" spans="5:6">
      <c r="E136384"/>
      <c r="F136384"/>
    </row>
    <row r="136385" spans="5:6">
      <c r="E136385"/>
      <c r="F136385"/>
    </row>
    <row r="136386" spans="5:6">
      <c r="E136386"/>
      <c r="F136386"/>
    </row>
    <row r="136387" spans="5:6">
      <c r="E136387"/>
      <c r="F136387"/>
    </row>
    <row r="136388" spans="5:6">
      <c r="E136388"/>
      <c r="F136388"/>
    </row>
    <row r="136389" spans="5:6">
      <c r="E136389"/>
      <c r="F136389"/>
    </row>
    <row r="136390" spans="5:6">
      <c r="E136390"/>
      <c r="F136390"/>
    </row>
    <row r="136391" spans="5:6">
      <c r="E136391"/>
      <c r="F136391"/>
    </row>
    <row r="136392" spans="5:6">
      <c r="E136392"/>
      <c r="F136392"/>
    </row>
    <row r="136393" spans="5:6">
      <c r="E136393"/>
      <c r="F136393"/>
    </row>
    <row r="136394" spans="5:6">
      <c r="E136394"/>
      <c r="F136394"/>
    </row>
    <row r="136395" spans="5:6">
      <c r="E136395"/>
      <c r="F136395"/>
    </row>
    <row r="136396" spans="5:6">
      <c r="E136396"/>
      <c r="F136396"/>
    </row>
    <row r="136397" spans="5:6">
      <c r="E136397"/>
      <c r="F136397"/>
    </row>
    <row r="136398" spans="5:6">
      <c r="E136398"/>
      <c r="F136398"/>
    </row>
    <row r="136399" spans="5:6">
      <c r="E136399"/>
      <c r="F136399"/>
    </row>
    <row r="136400" spans="5:6">
      <c r="E136400"/>
      <c r="F136400"/>
    </row>
    <row r="136401" spans="5:6">
      <c r="E136401"/>
      <c r="F136401"/>
    </row>
    <row r="136402" spans="5:6">
      <c r="E136402"/>
      <c r="F136402"/>
    </row>
    <row r="136403" spans="5:6">
      <c r="E136403"/>
      <c r="F136403"/>
    </row>
    <row r="136404" spans="5:6">
      <c r="E136404"/>
      <c r="F136404"/>
    </row>
    <row r="136405" spans="5:6">
      <c r="E136405"/>
      <c r="F136405"/>
    </row>
    <row r="136406" spans="5:6">
      <c r="E136406"/>
      <c r="F136406"/>
    </row>
    <row r="136407" spans="5:6">
      <c r="E136407"/>
      <c r="F136407"/>
    </row>
    <row r="136408" spans="5:6">
      <c r="E136408"/>
      <c r="F136408"/>
    </row>
    <row r="136409" spans="5:6">
      <c r="E136409"/>
      <c r="F136409"/>
    </row>
    <row r="136410" spans="5:6">
      <c r="E136410"/>
      <c r="F136410"/>
    </row>
    <row r="136411" spans="5:6">
      <c r="E136411"/>
      <c r="F136411"/>
    </row>
    <row r="136412" spans="5:6">
      <c r="E136412"/>
      <c r="F136412"/>
    </row>
    <row r="136413" spans="5:6">
      <c r="E136413"/>
      <c r="F136413"/>
    </row>
    <row r="136414" spans="5:6">
      <c r="E136414"/>
      <c r="F136414"/>
    </row>
    <row r="136415" spans="5:6">
      <c r="E136415"/>
      <c r="F136415"/>
    </row>
    <row r="136416" spans="5:6">
      <c r="E136416"/>
      <c r="F136416"/>
    </row>
    <row r="136417" spans="5:6">
      <c r="E136417"/>
      <c r="F136417"/>
    </row>
    <row r="136418" spans="5:6">
      <c r="E136418"/>
      <c r="F136418"/>
    </row>
    <row r="136419" spans="5:6">
      <c r="E136419"/>
      <c r="F136419"/>
    </row>
    <row r="136420" spans="5:6">
      <c r="E136420"/>
      <c r="F136420"/>
    </row>
    <row r="136421" spans="5:6">
      <c r="E136421"/>
      <c r="F136421"/>
    </row>
    <row r="136422" spans="5:6">
      <c r="E136422"/>
      <c r="F136422"/>
    </row>
    <row r="136423" spans="5:6">
      <c r="E136423"/>
      <c r="F136423"/>
    </row>
    <row r="136424" spans="5:6">
      <c r="E136424"/>
      <c r="F136424"/>
    </row>
    <row r="136425" spans="5:6">
      <c r="E136425"/>
      <c r="F136425"/>
    </row>
    <row r="136426" spans="5:6">
      <c r="E136426"/>
      <c r="F136426"/>
    </row>
    <row r="136427" spans="5:6">
      <c r="E136427"/>
      <c r="F136427"/>
    </row>
    <row r="136428" spans="5:6">
      <c r="E136428"/>
      <c r="F136428"/>
    </row>
    <row r="136429" spans="5:6">
      <c r="E136429"/>
      <c r="F136429"/>
    </row>
    <row r="136430" spans="5:6">
      <c r="E136430"/>
      <c r="F136430"/>
    </row>
    <row r="136431" spans="5:6">
      <c r="E136431"/>
      <c r="F136431"/>
    </row>
    <row r="136432" spans="5:6">
      <c r="E136432"/>
      <c r="F136432"/>
    </row>
    <row r="136433" spans="5:6">
      <c r="E136433"/>
      <c r="F136433"/>
    </row>
    <row r="136434" spans="5:6">
      <c r="E136434"/>
      <c r="F136434"/>
    </row>
    <row r="136435" spans="5:6">
      <c r="E136435"/>
      <c r="F136435"/>
    </row>
    <row r="136436" spans="5:6">
      <c r="E136436"/>
      <c r="F136436"/>
    </row>
    <row r="136437" spans="5:6">
      <c r="E136437"/>
      <c r="F136437"/>
    </row>
    <row r="136438" spans="5:6">
      <c r="E136438"/>
      <c r="F136438"/>
    </row>
    <row r="136439" spans="5:6">
      <c r="E136439"/>
      <c r="F136439"/>
    </row>
    <row r="136440" spans="5:6">
      <c r="E136440"/>
      <c r="F136440"/>
    </row>
    <row r="136441" spans="5:6">
      <c r="E136441"/>
      <c r="F136441"/>
    </row>
    <row r="136442" spans="5:6">
      <c r="E136442"/>
      <c r="F136442"/>
    </row>
    <row r="136443" spans="5:6">
      <c r="E136443"/>
      <c r="F136443"/>
    </row>
    <row r="136444" spans="5:6">
      <c r="E136444"/>
      <c r="F136444"/>
    </row>
    <row r="136445" spans="5:6">
      <c r="E136445"/>
      <c r="F136445"/>
    </row>
    <row r="136446" spans="5:6">
      <c r="E136446"/>
      <c r="F136446"/>
    </row>
    <row r="136447" spans="5:6">
      <c r="E136447"/>
      <c r="F136447"/>
    </row>
    <row r="136448" spans="5:6">
      <c r="E136448"/>
      <c r="F136448"/>
    </row>
    <row r="136449" spans="5:6">
      <c r="E136449"/>
      <c r="F136449"/>
    </row>
    <row r="136450" spans="5:6">
      <c r="E136450"/>
      <c r="F136450"/>
    </row>
    <row r="136451" spans="5:6">
      <c r="E136451"/>
      <c r="F136451"/>
    </row>
    <row r="136452" spans="5:6">
      <c r="E136452"/>
      <c r="F136452"/>
    </row>
    <row r="136453" spans="5:6">
      <c r="E136453"/>
      <c r="F136453"/>
    </row>
    <row r="136454" spans="5:6">
      <c r="E136454"/>
      <c r="F136454"/>
    </row>
    <row r="136455" spans="5:6">
      <c r="E136455"/>
      <c r="F136455"/>
    </row>
    <row r="136456" spans="5:6">
      <c r="E136456"/>
      <c r="F136456"/>
    </row>
    <row r="136457" spans="5:6">
      <c r="E136457"/>
      <c r="F136457"/>
    </row>
    <row r="136458" spans="5:6">
      <c r="E136458"/>
      <c r="F136458"/>
    </row>
    <row r="136459" spans="5:6">
      <c r="E136459"/>
      <c r="F136459"/>
    </row>
    <row r="136460" spans="5:6">
      <c r="E136460"/>
      <c r="F136460"/>
    </row>
    <row r="136461" spans="5:6">
      <c r="E136461"/>
      <c r="F136461"/>
    </row>
    <row r="136462" spans="5:6">
      <c r="E136462"/>
      <c r="F136462"/>
    </row>
    <row r="136463" spans="5:6">
      <c r="E136463"/>
      <c r="F136463"/>
    </row>
    <row r="136464" spans="5:6">
      <c r="E136464"/>
      <c r="F136464"/>
    </row>
    <row r="136465" spans="5:6">
      <c r="E136465"/>
      <c r="F136465"/>
    </row>
    <row r="136466" spans="5:6">
      <c r="E136466"/>
      <c r="F136466"/>
    </row>
    <row r="136467" spans="5:6">
      <c r="E136467"/>
      <c r="F136467"/>
    </row>
    <row r="136468" spans="5:6">
      <c r="E136468"/>
      <c r="F136468"/>
    </row>
    <row r="136469" spans="5:6">
      <c r="E136469"/>
      <c r="F136469"/>
    </row>
    <row r="136470" spans="5:6">
      <c r="E136470"/>
      <c r="F136470"/>
    </row>
    <row r="136471" spans="5:6">
      <c r="E136471"/>
      <c r="F136471"/>
    </row>
    <row r="136472" spans="5:6">
      <c r="E136472"/>
      <c r="F136472"/>
    </row>
    <row r="136473" spans="5:6">
      <c r="E136473"/>
      <c r="F136473"/>
    </row>
    <row r="136474" spans="5:6">
      <c r="E136474"/>
      <c r="F136474"/>
    </row>
    <row r="136475" spans="5:6">
      <c r="E136475"/>
      <c r="F136475"/>
    </row>
    <row r="136476" spans="5:6">
      <c r="E136476"/>
      <c r="F136476"/>
    </row>
    <row r="136477" spans="5:6">
      <c r="E136477"/>
      <c r="F136477"/>
    </row>
    <row r="136478" spans="5:6">
      <c r="E136478"/>
      <c r="F136478"/>
    </row>
    <row r="136479" spans="5:6">
      <c r="E136479"/>
      <c r="F136479"/>
    </row>
    <row r="136480" spans="5:6">
      <c r="E136480"/>
      <c r="F136480"/>
    </row>
    <row r="136481" spans="5:6">
      <c r="E136481"/>
      <c r="F136481"/>
    </row>
    <row r="136482" spans="5:6">
      <c r="E136482"/>
      <c r="F136482"/>
    </row>
    <row r="136483" spans="5:6">
      <c r="E136483"/>
      <c r="F136483"/>
    </row>
    <row r="136484" spans="5:6">
      <c r="E136484"/>
      <c r="F136484"/>
    </row>
    <row r="136485" spans="5:6">
      <c r="E136485"/>
      <c r="F136485"/>
    </row>
    <row r="136486" spans="5:6">
      <c r="E136486"/>
      <c r="F136486"/>
    </row>
    <row r="136487" spans="5:6">
      <c r="E136487"/>
      <c r="F136487"/>
    </row>
    <row r="136488" spans="5:6">
      <c r="E136488"/>
      <c r="F136488"/>
    </row>
    <row r="136489" spans="5:6">
      <c r="E136489"/>
      <c r="F136489"/>
    </row>
    <row r="136490" spans="5:6">
      <c r="E136490"/>
      <c r="F136490"/>
    </row>
    <row r="136491" spans="5:6">
      <c r="E136491"/>
      <c r="F136491"/>
    </row>
    <row r="136492" spans="5:6">
      <c r="E136492"/>
      <c r="F136492"/>
    </row>
    <row r="136493" spans="5:6">
      <c r="E136493"/>
      <c r="F136493"/>
    </row>
    <row r="136494" spans="5:6">
      <c r="E136494"/>
      <c r="F136494"/>
    </row>
    <row r="136495" spans="5:6">
      <c r="E136495"/>
      <c r="F136495"/>
    </row>
    <row r="136496" spans="5:6">
      <c r="E136496"/>
      <c r="F136496"/>
    </row>
    <row r="136497" spans="5:6">
      <c r="E136497"/>
      <c r="F136497"/>
    </row>
    <row r="136498" spans="5:6">
      <c r="E136498"/>
      <c r="F136498"/>
    </row>
    <row r="136499" spans="5:6">
      <c r="E136499"/>
      <c r="F136499"/>
    </row>
    <row r="136500" spans="5:6">
      <c r="E136500"/>
      <c r="F136500"/>
    </row>
    <row r="136501" spans="5:6">
      <c r="E136501"/>
      <c r="F136501"/>
    </row>
    <row r="136502" spans="5:6">
      <c r="E136502"/>
      <c r="F136502"/>
    </row>
    <row r="136503" spans="5:6">
      <c r="E136503"/>
      <c r="F136503"/>
    </row>
    <row r="136504" spans="5:6">
      <c r="E136504"/>
      <c r="F136504"/>
    </row>
    <row r="136505" spans="5:6">
      <c r="E136505"/>
      <c r="F136505"/>
    </row>
    <row r="136506" spans="5:6">
      <c r="E136506"/>
      <c r="F136506"/>
    </row>
    <row r="136507" spans="5:6">
      <c r="E136507"/>
      <c r="F136507"/>
    </row>
    <row r="136508" spans="5:6">
      <c r="E136508"/>
      <c r="F136508"/>
    </row>
    <row r="136509" spans="5:6">
      <c r="E136509"/>
      <c r="F136509"/>
    </row>
    <row r="136510" spans="5:6">
      <c r="E136510"/>
      <c r="F136510"/>
    </row>
    <row r="136511" spans="5:6">
      <c r="E136511"/>
      <c r="F136511"/>
    </row>
    <row r="136512" spans="5:6">
      <c r="E136512"/>
      <c r="F136512"/>
    </row>
    <row r="136513" spans="5:6">
      <c r="E136513"/>
      <c r="F136513"/>
    </row>
    <row r="136514" spans="5:6">
      <c r="E136514"/>
      <c r="F136514"/>
    </row>
    <row r="136515" spans="5:6">
      <c r="E136515"/>
      <c r="F136515"/>
    </row>
    <row r="136516" spans="5:6">
      <c r="E136516"/>
      <c r="F136516"/>
    </row>
    <row r="136517" spans="5:6">
      <c r="E136517"/>
      <c r="F136517"/>
    </row>
    <row r="136518" spans="5:6">
      <c r="E136518"/>
      <c r="F136518"/>
    </row>
    <row r="136519" spans="5:6">
      <c r="E136519"/>
      <c r="F136519"/>
    </row>
    <row r="136520" spans="5:6">
      <c r="E136520"/>
      <c r="F136520"/>
    </row>
    <row r="136521" spans="5:6">
      <c r="E136521"/>
      <c r="F136521"/>
    </row>
    <row r="136522" spans="5:6">
      <c r="E136522"/>
      <c r="F136522"/>
    </row>
    <row r="136523" spans="5:6">
      <c r="E136523"/>
      <c r="F136523"/>
    </row>
    <row r="136524" spans="5:6">
      <c r="E136524"/>
      <c r="F136524"/>
    </row>
    <row r="136525" spans="5:6">
      <c r="E136525"/>
      <c r="F136525"/>
    </row>
    <row r="136526" spans="5:6">
      <c r="E136526"/>
      <c r="F136526"/>
    </row>
    <row r="136527" spans="5:6">
      <c r="E136527"/>
      <c r="F136527"/>
    </row>
    <row r="136528" spans="5:6">
      <c r="E136528"/>
      <c r="F136528"/>
    </row>
    <row r="136529" spans="5:6">
      <c r="E136529"/>
      <c r="F136529"/>
    </row>
    <row r="136530" spans="5:6">
      <c r="E136530"/>
      <c r="F136530"/>
    </row>
    <row r="136531" spans="5:6">
      <c r="E136531"/>
      <c r="F136531"/>
    </row>
    <row r="136532" spans="5:6">
      <c r="E136532"/>
      <c r="F136532"/>
    </row>
    <row r="136533" spans="5:6">
      <c r="E136533"/>
      <c r="F136533"/>
    </row>
    <row r="136534" spans="5:6">
      <c r="E136534"/>
      <c r="F136534"/>
    </row>
    <row r="136535" spans="5:6">
      <c r="E136535"/>
      <c r="F136535"/>
    </row>
    <row r="136536" spans="5:6">
      <c r="E136536"/>
      <c r="F136536"/>
    </row>
    <row r="136537" spans="5:6">
      <c r="E136537"/>
      <c r="F136537"/>
    </row>
    <row r="136538" spans="5:6">
      <c r="E136538"/>
      <c r="F136538"/>
    </row>
    <row r="136539" spans="5:6">
      <c r="E136539"/>
      <c r="F136539"/>
    </row>
    <row r="136540" spans="5:6">
      <c r="E136540"/>
      <c r="F136540"/>
    </row>
    <row r="136541" spans="5:6">
      <c r="E136541"/>
      <c r="F136541"/>
    </row>
    <row r="136542" spans="5:6">
      <c r="E136542"/>
      <c r="F136542"/>
    </row>
    <row r="136543" spans="5:6">
      <c r="E136543"/>
      <c r="F136543"/>
    </row>
    <row r="136544" spans="5:6">
      <c r="E136544"/>
      <c r="F136544"/>
    </row>
    <row r="136545" spans="5:6">
      <c r="E136545"/>
      <c r="F136545"/>
    </row>
    <row r="136546" spans="5:6">
      <c r="E136546"/>
      <c r="F136546"/>
    </row>
    <row r="136547" spans="5:6">
      <c r="E136547"/>
      <c r="F136547"/>
    </row>
    <row r="136548" spans="5:6">
      <c r="E136548"/>
      <c r="F136548"/>
    </row>
    <row r="136549" spans="5:6">
      <c r="E136549"/>
      <c r="F136549"/>
    </row>
    <row r="136550" spans="5:6">
      <c r="E136550"/>
      <c r="F136550"/>
    </row>
    <row r="136551" spans="5:6">
      <c r="E136551"/>
      <c r="F136551"/>
    </row>
    <row r="136552" spans="5:6">
      <c r="E136552"/>
      <c r="F136552"/>
    </row>
    <row r="136553" spans="5:6">
      <c r="E136553"/>
      <c r="F136553"/>
    </row>
    <row r="136554" spans="5:6">
      <c r="E136554"/>
      <c r="F136554"/>
    </row>
    <row r="136555" spans="5:6">
      <c r="E136555"/>
      <c r="F136555"/>
    </row>
    <row r="136556" spans="5:6">
      <c r="E136556"/>
      <c r="F136556"/>
    </row>
    <row r="136557" spans="5:6">
      <c r="E136557"/>
      <c r="F136557"/>
    </row>
    <row r="136558" spans="5:6">
      <c r="E136558"/>
      <c r="F136558"/>
    </row>
    <row r="136559" spans="5:6">
      <c r="E136559"/>
      <c r="F136559"/>
    </row>
    <row r="136560" spans="5:6">
      <c r="E136560"/>
      <c r="F136560"/>
    </row>
    <row r="136561" spans="5:6">
      <c r="E136561"/>
      <c r="F136561"/>
    </row>
    <row r="136562" spans="5:6">
      <c r="E136562"/>
      <c r="F136562"/>
    </row>
    <row r="136563" spans="5:6">
      <c r="E136563"/>
      <c r="F136563"/>
    </row>
    <row r="136564" spans="5:6">
      <c r="E136564"/>
      <c r="F136564"/>
    </row>
    <row r="136565" spans="5:6">
      <c r="E136565"/>
      <c r="F136565"/>
    </row>
    <row r="136566" spans="5:6">
      <c r="E136566"/>
      <c r="F136566"/>
    </row>
    <row r="136567" spans="5:6">
      <c r="E136567"/>
      <c r="F136567"/>
    </row>
    <row r="136568" spans="5:6">
      <c r="E136568"/>
      <c r="F136568"/>
    </row>
    <row r="136569" spans="5:6">
      <c r="E136569"/>
      <c r="F136569"/>
    </row>
    <row r="136570" spans="5:6">
      <c r="E136570"/>
      <c r="F136570"/>
    </row>
    <row r="136571" spans="5:6">
      <c r="E136571"/>
      <c r="F136571"/>
    </row>
    <row r="136572" spans="5:6">
      <c r="E136572"/>
      <c r="F136572"/>
    </row>
    <row r="136573" spans="5:6">
      <c r="E136573"/>
      <c r="F136573"/>
    </row>
    <row r="136574" spans="5:6">
      <c r="E136574"/>
      <c r="F136574"/>
    </row>
    <row r="136575" spans="5:6">
      <c r="E136575"/>
      <c r="F136575"/>
    </row>
    <row r="136576" spans="5:6">
      <c r="E136576"/>
      <c r="F136576"/>
    </row>
    <row r="136577" spans="5:6">
      <c r="E136577"/>
      <c r="F136577"/>
    </row>
    <row r="136578" spans="5:6">
      <c r="E136578"/>
      <c r="F136578"/>
    </row>
    <row r="136579" spans="5:6">
      <c r="E136579"/>
      <c r="F136579"/>
    </row>
    <row r="136580" spans="5:6">
      <c r="E136580"/>
      <c r="F136580"/>
    </row>
    <row r="136581" spans="5:6">
      <c r="E136581"/>
      <c r="F136581"/>
    </row>
    <row r="136582" spans="5:6">
      <c r="E136582"/>
      <c r="F136582"/>
    </row>
    <row r="136583" spans="5:6">
      <c r="E136583"/>
      <c r="F136583"/>
    </row>
    <row r="136584" spans="5:6">
      <c r="E136584"/>
      <c r="F136584"/>
    </row>
    <row r="136585" spans="5:6">
      <c r="E136585"/>
      <c r="F136585"/>
    </row>
    <row r="136586" spans="5:6">
      <c r="E136586"/>
      <c r="F136586"/>
    </row>
    <row r="136587" spans="5:6">
      <c r="E136587"/>
      <c r="F136587"/>
    </row>
    <row r="136588" spans="5:6">
      <c r="E136588"/>
      <c r="F136588"/>
    </row>
    <row r="136589" spans="5:6">
      <c r="E136589"/>
      <c r="F136589"/>
    </row>
    <row r="136590" spans="5:6">
      <c r="E136590"/>
      <c r="F136590"/>
    </row>
    <row r="136591" spans="5:6">
      <c r="E136591"/>
      <c r="F136591"/>
    </row>
    <row r="136592" spans="5:6">
      <c r="E136592"/>
      <c r="F136592"/>
    </row>
    <row r="136593" spans="5:6">
      <c r="E136593"/>
      <c r="F136593"/>
    </row>
    <row r="136594" spans="5:6">
      <c r="E136594"/>
      <c r="F136594"/>
    </row>
    <row r="136595" spans="5:6">
      <c r="E136595"/>
      <c r="F136595"/>
    </row>
    <row r="136596" spans="5:6">
      <c r="E136596"/>
      <c r="F136596"/>
    </row>
    <row r="136597" spans="5:6">
      <c r="E136597"/>
      <c r="F136597"/>
    </row>
    <row r="136598" spans="5:6">
      <c r="E136598"/>
      <c r="F136598"/>
    </row>
    <row r="136599" spans="5:6">
      <c r="E136599"/>
      <c r="F136599"/>
    </row>
    <row r="136600" spans="5:6">
      <c r="E136600"/>
      <c r="F136600"/>
    </row>
    <row r="136601" spans="5:6">
      <c r="E136601"/>
      <c r="F136601"/>
    </row>
    <row r="136602" spans="5:6">
      <c r="E136602"/>
      <c r="F136602"/>
    </row>
    <row r="136603" spans="5:6">
      <c r="E136603"/>
      <c r="F136603"/>
    </row>
    <row r="136604" spans="5:6">
      <c r="E136604"/>
      <c r="F136604"/>
    </row>
    <row r="136605" spans="5:6">
      <c r="E136605"/>
      <c r="F136605"/>
    </row>
    <row r="136606" spans="5:6">
      <c r="E136606"/>
      <c r="F136606"/>
    </row>
    <row r="136607" spans="5:6">
      <c r="E136607"/>
      <c r="F136607"/>
    </row>
    <row r="136608" spans="5:6">
      <c r="E136608"/>
      <c r="F136608"/>
    </row>
    <row r="136609" spans="5:6">
      <c r="E136609"/>
      <c r="F136609"/>
    </row>
    <row r="136610" spans="5:6">
      <c r="E136610"/>
      <c r="F136610"/>
    </row>
    <row r="136611" spans="5:6">
      <c r="E136611"/>
      <c r="F136611"/>
    </row>
    <row r="136612" spans="5:6">
      <c r="E136612"/>
      <c r="F136612"/>
    </row>
    <row r="136613" spans="5:6">
      <c r="E136613"/>
      <c r="F136613"/>
    </row>
    <row r="136614" spans="5:6">
      <c r="E136614"/>
      <c r="F136614"/>
    </row>
    <row r="136615" spans="5:6">
      <c r="E136615"/>
      <c r="F136615"/>
    </row>
    <row r="136616" spans="5:6">
      <c r="E136616"/>
      <c r="F136616"/>
    </row>
    <row r="136617" spans="5:6">
      <c r="E136617"/>
      <c r="F136617"/>
    </row>
    <row r="136618" spans="5:6">
      <c r="E136618"/>
      <c r="F136618"/>
    </row>
    <row r="136619" spans="5:6">
      <c r="E136619"/>
      <c r="F136619"/>
    </row>
    <row r="136620" spans="5:6">
      <c r="E136620"/>
      <c r="F136620"/>
    </row>
    <row r="136621" spans="5:6">
      <c r="E136621"/>
      <c r="F136621"/>
    </row>
    <row r="136622" spans="5:6">
      <c r="E136622"/>
      <c r="F136622"/>
    </row>
    <row r="136623" spans="5:6">
      <c r="E136623"/>
      <c r="F136623"/>
    </row>
    <row r="136624" spans="5:6">
      <c r="E136624"/>
      <c r="F136624"/>
    </row>
    <row r="136625" spans="5:6">
      <c r="E136625"/>
      <c r="F136625"/>
    </row>
    <row r="136626" spans="5:6">
      <c r="E136626"/>
      <c r="F136626"/>
    </row>
    <row r="136627" spans="5:6">
      <c r="E136627"/>
      <c r="F136627"/>
    </row>
    <row r="136628" spans="5:6">
      <c r="E136628"/>
      <c r="F136628"/>
    </row>
    <row r="136629" spans="5:6">
      <c r="E136629"/>
      <c r="F136629"/>
    </row>
    <row r="136630" spans="5:6">
      <c r="E136630"/>
      <c r="F136630"/>
    </row>
    <row r="136631" spans="5:6">
      <c r="E136631"/>
      <c r="F136631"/>
    </row>
    <row r="136632" spans="5:6">
      <c r="E136632"/>
      <c r="F136632"/>
    </row>
    <row r="136633" spans="5:6">
      <c r="E136633"/>
      <c r="F136633"/>
    </row>
    <row r="136634" spans="5:6">
      <c r="E136634"/>
      <c r="F136634"/>
    </row>
    <row r="136635" spans="5:6">
      <c r="E136635"/>
      <c r="F136635"/>
    </row>
    <row r="136636" spans="5:6">
      <c r="E136636"/>
      <c r="F136636"/>
    </row>
    <row r="136637" spans="5:6">
      <c r="E136637"/>
      <c r="F136637"/>
    </row>
    <row r="136638" spans="5:6">
      <c r="E136638"/>
      <c r="F136638"/>
    </row>
    <row r="136639" spans="5:6">
      <c r="E136639"/>
      <c r="F136639"/>
    </row>
    <row r="136640" spans="5:6">
      <c r="E136640"/>
      <c r="F136640"/>
    </row>
    <row r="136641" spans="5:6">
      <c r="E136641"/>
      <c r="F136641"/>
    </row>
    <row r="136642" spans="5:6">
      <c r="E136642"/>
      <c r="F136642"/>
    </row>
    <row r="136643" spans="5:6">
      <c r="E136643"/>
      <c r="F136643"/>
    </row>
    <row r="136644" spans="5:6">
      <c r="E136644"/>
      <c r="F136644"/>
    </row>
    <row r="136645" spans="5:6">
      <c r="E136645"/>
      <c r="F136645"/>
    </row>
    <row r="136646" spans="5:6">
      <c r="E136646"/>
      <c r="F136646"/>
    </row>
    <row r="136647" spans="5:6">
      <c r="E136647"/>
      <c r="F136647"/>
    </row>
    <row r="136648" spans="5:6">
      <c r="E136648"/>
      <c r="F136648"/>
    </row>
    <row r="136649" spans="5:6">
      <c r="E136649"/>
      <c r="F136649"/>
    </row>
    <row r="136650" spans="5:6">
      <c r="E136650"/>
      <c r="F136650"/>
    </row>
    <row r="136651" spans="5:6">
      <c r="E136651"/>
      <c r="F136651"/>
    </row>
    <row r="136652" spans="5:6">
      <c r="E136652"/>
      <c r="F136652"/>
    </row>
    <row r="136653" spans="5:6">
      <c r="E136653"/>
      <c r="F136653"/>
    </row>
    <row r="136654" spans="5:6">
      <c r="E136654"/>
      <c r="F136654"/>
    </row>
    <row r="136655" spans="5:6">
      <c r="E136655"/>
      <c r="F136655"/>
    </row>
    <row r="136656" spans="5:6">
      <c r="E136656"/>
      <c r="F136656"/>
    </row>
    <row r="136657" spans="5:6">
      <c r="E136657"/>
      <c r="F136657"/>
    </row>
    <row r="136658" spans="5:6">
      <c r="E136658"/>
      <c r="F136658"/>
    </row>
    <row r="136659" spans="5:6">
      <c r="E136659"/>
      <c r="F136659"/>
    </row>
    <row r="136660" spans="5:6">
      <c r="E136660"/>
      <c r="F136660"/>
    </row>
    <row r="136661" spans="5:6">
      <c r="E136661"/>
      <c r="F136661"/>
    </row>
    <row r="136662" spans="5:6">
      <c r="E136662"/>
      <c r="F136662"/>
    </row>
    <row r="136663" spans="5:6">
      <c r="E136663"/>
      <c r="F136663"/>
    </row>
    <row r="136664" spans="5:6">
      <c r="E136664"/>
      <c r="F136664"/>
    </row>
    <row r="136665" spans="5:6">
      <c r="E136665"/>
      <c r="F136665"/>
    </row>
    <row r="136666" spans="5:6">
      <c r="E136666"/>
      <c r="F136666"/>
    </row>
    <row r="136667" spans="5:6">
      <c r="E136667"/>
      <c r="F136667"/>
    </row>
    <row r="136668" spans="5:6">
      <c r="E136668"/>
      <c r="F136668"/>
    </row>
    <row r="136669" spans="5:6">
      <c r="E136669"/>
      <c r="F136669"/>
    </row>
    <row r="136670" spans="5:6">
      <c r="E136670"/>
      <c r="F136670"/>
    </row>
    <row r="136671" spans="5:6">
      <c r="E136671"/>
      <c r="F136671"/>
    </row>
    <row r="136672" spans="5:6">
      <c r="E136672"/>
      <c r="F136672"/>
    </row>
    <row r="136673" spans="5:6">
      <c r="E136673"/>
      <c r="F136673"/>
    </row>
    <row r="136674" spans="5:6">
      <c r="E136674"/>
      <c r="F136674"/>
    </row>
    <row r="136675" spans="5:6">
      <c r="E136675"/>
      <c r="F136675"/>
    </row>
    <row r="136676" spans="5:6">
      <c r="E136676"/>
      <c r="F136676"/>
    </row>
    <row r="136677" spans="5:6">
      <c r="E136677"/>
      <c r="F136677"/>
    </row>
    <row r="136678" spans="5:6">
      <c r="E136678"/>
      <c r="F136678"/>
    </row>
    <row r="136679" spans="5:6">
      <c r="E136679"/>
      <c r="F136679"/>
    </row>
    <row r="136680" spans="5:6">
      <c r="E136680"/>
      <c r="F136680"/>
    </row>
    <row r="136681" spans="5:6">
      <c r="E136681"/>
      <c r="F136681"/>
    </row>
    <row r="136682" spans="5:6">
      <c r="E136682"/>
      <c r="F136682"/>
    </row>
    <row r="136683" spans="5:6">
      <c r="E136683"/>
      <c r="F136683"/>
    </row>
    <row r="136684" spans="5:6">
      <c r="E136684"/>
      <c r="F136684"/>
    </row>
    <row r="136685" spans="5:6">
      <c r="E136685"/>
      <c r="F136685"/>
    </row>
    <row r="136686" spans="5:6">
      <c r="E136686"/>
      <c r="F136686"/>
    </row>
    <row r="136687" spans="5:6">
      <c r="E136687"/>
      <c r="F136687"/>
    </row>
    <row r="136688" spans="5:6">
      <c r="E136688"/>
      <c r="F136688"/>
    </row>
    <row r="136689" spans="5:6">
      <c r="E136689"/>
      <c r="F136689"/>
    </row>
    <row r="136690" spans="5:6">
      <c r="E136690"/>
      <c r="F136690"/>
    </row>
    <row r="136691" spans="5:6">
      <c r="E136691"/>
      <c r="F136691"/>
    </row>
    <row r="136692" spans="5:6">
      <c r="E136692"/>
      <c r="F136692"/>
    </row>
    <row r="136693" spans="5:6">
      <c r="E136693"/>
      <c r="F136693"/>
    </row>
    <row r="136694" spans="5:6">
      <c r="E136694"/>
      <c r="F136694"/>
    </row>
    <row r="136695" spans="5:6">
      <c r="E136695"/>
      <c r="F136695"/>
    </row>
    <row r="136696" spans="5:6">
      <c r="E136696"/>
      <c r="F136696"/>
    </row>
    <row r="136697" spans="5:6">
      <c r="E136697"/>
      <c r="F136697"/>
    </row>
    <row r="136698" spans="5:6">
      <c r="E136698"/>
      <c r="F136698"/>
    </row>
    <row r="136699" spans="5:6">
      <c r="E136699"/>
      <c r="F136699"/>
    </row>
    <row r="136700" spans="5:6">
      <c r="E136700"/>
      <c r="F136700"/>
    </row>
    <row r="136701" spans="5:6">
      <c r="E136701"/>
      <c r="F136701"/>
    </row>
    <row r="136702" spans="5:6">
      <c r="E136702"/>
      <c r="F136702"/>
    </row>
    <row r="136703" spans="5:6">
      <c r="E136703"/>
      <c r="F136703"/>
    </row>
    <row r="136704" spans="5:6">
      <c r="E136704"/>
      <c r="F136704"/>
    </row>
    <row r="136705" spans="5:6">
      <c r="E136705"/>
      <c r="F136705"/>
    </row>
    <row r="136706" spans="5:6">
      <c r="E136706"/>
      <c r="F136706"/>
    </row>
    <row r="136707" spans="5:6">
      <c r="E136707"/>
      <c r="F136707"/>
    </row>
    <row r="136708" spans="5:6">
      <c r="E136708"/>
      <c r="F136708"/>
    </row>
    <row r="136709" spans="5:6">
      <c r="E136709"/>
      <c r="F136709"/>
    </row>
    <row r="136710" spans="5:6">
      <c r="E136710"/>
      <c r="F136710"/>
    </row>
    <row r="136711" spans="5:6">
      <c r="E136711"/>
      <c r="F136711"/>
    </row>
    <row r="136712" spans="5:6">
      <c r="E136712"/>
      <c r="F136712"/>
    </row>
    <row r="136713" spans="5:6">
      <c r="E136713"/>
      <c r="F136713"/>
    </row>
    <row r="136714" spans="5:6">
      <c r="E136714"/>
      <c r="F136714"/>
    </row>
    <row r="136715" spans="5:6">
      <c r="E136715"/>
      <c r="F136715"/>
    </row>
    <row r="136716" spans="5:6">
      <c r="E136716"/>
      <c r="F136716"/>
    </row>
    <row r="136717" spans="5:6">
      <c r="E136717"/>
      <c r="F136717"/>
    </row>
    <row r="136718" spans="5:6">
      <c r="E136718"/>
      <c r="F136718"/>
    </row>
    <row r="136719" spans="5:6">
      <c r="E136719"/>
      <c r="F136719"/>
    </row>
    <row r="136720" spans="5:6">
      <c r="E136720"/>
      <c r="F136720"/>
    </row>
    <row r="136721" spans="5:6">
      <c r="E136721"/>
      <c r="F136721"/>
    </row>
    <row r="136722" spans="5:6">
      <c r="E136722"/>
      <c r="F136722"/>
    </row>
    <row r="136723" spans="5:6">
      <c r="E136723"/>
      <c r="F136723"/>
    </row>
    <row r="136724" spans="5:6">
      <c r="E136724"/>
      <c r="F136724"/>
    </row>
    <row r="136725" spans="5:6">
      <c r="E136725"/>
      <c r="F136725"/>
    </row>
    <row r="136726" spans="5:6">
      <c r="E136726"/>
      <c r="F136726"/>
    </row>
    <row r="136727" spans="5:6">
      <c r="E136727"/>
      <c r="F136727"/>
    </row>
    <row r="136728" spans="5:6">
      <c r="E136728"/>
      <c r="F136728"/>
    </row>
    <row r="136729" spans="5:6">
      <c r="E136729"/>
      <c r="F136729"/>
    </row>
    <row r="136730" spans="5:6">
      <c r="E136730"/>
      <c r="F136730"/>
    </row>
    <row r="136731" spans="5:6">
      <c r="E136731"/>
      <c r="F136731"/>
    </row>
    <row r="136732" spans="5:6">
      <c r="E136732"/>
      <c r="F136732"/>
    </row>
    <row r="136733" spans="5:6">
      <c r="E136733"/>
      <c r="F136733"/>
    </row>
    <row r="136734" spans="5:6">
      <c r="E136734"/>
      <c r="F136734"/>
    </row>
    <row r="136735" spans="5:6">
      <c r="E136735"/>
      <c r="F136735"/>
    </row>
    <row r="136736" spans="5:6">
      <c r="E136736"/>
      <c r="F136736"/>
    </row>
    <row r="136737" spans="5:6">
      <c r="E136737"/>
      <c r="F136737"/>
    </row>
    <row r="136738" spans="5:6">
      <c r="E136738"/>
      <c r="F136738"/>
    </row>
    <row r="136739" spans="5:6">
      <c r="E136739"/>
      <c r="F136739"/>
    </row>
    <row r="136740" spans="5:6">
      <c r="E136740"/>
      <c r="F136740"/>
    </row>
    <row r="136741" spans="5:6">
      <c r="E136741"/>
      <c r="F136741"/>
    </row>
    <row r="136742" spans="5:6">
      <c r="E136742"/>
      <c r="F136742"/>
    </row>
    <row r="136743" spans="5:6">
      <c r="E136743"/>
      <c r="F136743"/>
    </row>
    <row r="136744" spans="5:6">
      <c r="E136744"/>
      <c r="F136744"/>
    </row>
    <row r="136745" spans="5:6">
      <c r="E136745"/>
      <c r="F136745"/>
    </row>
    <row r="136746" spans="5:6">
      <c r="E136746"/>
      <c r="F136746"/>
    </row>
    <row r="136747" spans="5:6">
      <c r="E136747"/>
      <c r="F136747"/>
    </row>
    <row r="136748" spans="5:6">
      <c r="E136748"/>
      <c r="F136748"/>
    </row>
    <row r="136749" spans="5:6">
      <c r="E136749"/>
      <c r="F136749"/>
    </row>
    <row r="136750" spans="5:6">
      <c r="E136750"/>
      <c r="F136750"/>
    </row>
    <row r="136751" spans="5:6">
      <c r="E136751"/>
      <c r="F136751"/>
    </row>
    <row r="136752" spans="5:6">
      <c r="E136752"/>
      <c r="F136752"/>
    </row>
    <row r="136753" spans="5:6">
      <c r="E136753"/>
      <c r="F136753"/>
    </row>
    <row r="136754" spans="5:6">
      <c r="E136754"/>
      <c r="F136754"/>
    </row>
    <row r="136755" spans="5:6">
      <c r="E136755"/>
      <c r="F136755"/>
    </row>
    <row r="136756" spans="5:6">
      <c r="E136756"/>
      <c r="F136756"/>
    </row>
    <row r="136757" spans="5:6">
      <c r="E136757"/>
      <c r="F136757"/>
    </row>
    <row r="136758" spans="5:6">
      <c r="E136758"/>
      <c r="F136758"/>
    </row>
    <row r="136759" spans="5:6">
      <c r="E136759"/>
      <c r="F136759"/>
    </row>
    <row r="136760" spans="5:6">
      <c r="E136760"/>
      <c r="F136760"/>
    </row>
    <row r="136761" spans="5:6">
      <c r="E136761"/>
      <c r="F136761"/>
    </row>
    <row r="136762" spans="5:6">
      <c r="E136762"/>
      <c r="F136762"/>
    </row>
    <row r="136763" spans="5:6">
      <c r="E136763"/>
      <c r="F136763"/>
    </row>
    <row r="136764" spans="5:6">
      <c r="E136764"/>
      <c r="F136764"/>
    </row>
    <row r="136765" spans="5:6">
      <c r="E136765"/>
      <c r="F136765"/>
    </row>
    <row r="136766" spans="5:6">
      <c r="E136766"/>
      <c r="F136766"/>
    </row>
    <row r="136767" spans="5:6">
      <c r="E136767"/>
      <c r="F136767"/>
    </row>
    <row r="136768" spans="5:6">
      <c r="E136768"/>
      <c r="F136768"/>
    </row>
    <row r="136769" spans="5:6">
      <c r="E136769"/>
      <c r="F136769"/>
    </row>
    <row r="136770" spans="5:6">
      <c r="E136770"/>
      <c r="F136770"/>
    </row>
    <row r="136771" spans="5:6">
      <c r="E136771"/>
      <c r="F136771"/>
    </row>
    <row r="136772" spans="5:6">
      <c r="E136772"/>
      <c r="F136772"/>
    </row>
    <row r="136773" spans="5:6">
      <c r="E136773"/>
      <c r="F136773"/>
    </row>
    <row r="136774" spans="5:6">
      <c r="E136774"/>
      <c r="F136774"/>
    </row>
    <row r="136775" spans="5:6">
      <c r="E136775"/>
      <c r="F136775"/>
    </row>
    <row r="136776" spans="5:6">
      <c r="E136776"/>
      <c r="F136776"/>
    </row>
    <row r="136777" spans="5:6">
      <c r="E136777"/>
      <c r="F136777"/>
    </row>
    <row r="136778" spans="5:6">
      <c r="E136778"/>
      <c r="F136778"/>
    </row>
    <row r="136779" spans="5:6">
      <c r="E136779"/>
      <c r="F136779"/>
    </row>
    <row r="136780" spans="5:6">
      <c r="E136780"/>
      <c r="F136780"/>
    </row>
    <row r="136781" spans="5:6">
      <c r="E136781"/>
      <c r="F136781"/>
    </row>
    <row r="136782" spans="5:6">
      <c r="E136782"/>
      <c r="F136782"/>
    </row>
    <row r="136783" spans="5:6">
      <c r="E136783"/>
      <c r="F136783"/>
    </row>
    <row r="136784" spans="5:6">
      <c r="E136784"/>
      <c r="F136784"/>
    </row>
    <row r="136785" spans="5:6">
      <c r="E136785"/>
      <c r="F136785"/>
    </row>
    <row r="136786" spans="5:6">
      <c r="E136786"/>
      <c r="F136786"/>
    </row>
    <row r="136787" spans="5:6">
      <c r="E136787"/>
      <c r="F136787"/>
    </row>
    <row r="136788" spans="5:6">
      <c r="E136788"/>
      <c r="F136788"/>
    </row>
    <row r="136789" spans="5:6">
      <c r="E136789"/>
      <c r="F136789"/>
    </row>
    <row r="136790" spans="5:6">
      <c r="E136790"/>
      <c r="F136790"/>
    </row>
    <row r="136791" spans="5:6">
      <c r="E136791"/>
      <c r="F136791"/>
    </row>
    <row r="136792" spans="5:6">
      <c r="E136792"/>
      <c r="F136792"/>
    </row>
    <row r="136793" spans="5:6">
      <c r="E136793"/>
      <c r="F136793"/>
    </row>
    <row r="136794" spans="5:6">
      <c r="E136794"/>
      <c r="F136794"/>
    </row>
    <row r="136795" spans="5:6">
      <c r="E136795"/>
      <c r="F136795"/>
    </row>
    <row r="136796" spans="5:6">
      <c r="E136796"/>
      <c r="F136796"/>
    </row>
    <row r="136797" spans="5:6">
      <c r="E136797"/>
      <c r="F136797"/>
    </row>
    <row r="136798" spans="5:6">
      <c r="E136798"/>
      <c r="F136798"/>
    </row>
    <row r="136799" spans="5:6">
      <c r="E136799"/>
      <c r="F136799"/>
    </row>
    <row r="136800" spans="5:6">
      <c r="E136800"/>
      <c r="F136800"/>
    </row>
    <row r="136801" spans="5:6">
      <c r="E136801"/>
      <c r="F136801"/>
    </row>
    <row r="136802" spans="5:6">
      <c r="E136802"/>
      <c r="F136802"/>
    </row>
    <row r="136803" spans="5:6">
      <c r="E136803"/>
      <c r="F136803"/>
    </row>
    <row r="136804" spans="5:6">
      <c r="E136804"/>
      <c r="F136804"/>
    </row>
    <row r="136805" spans="5:6">
      <c r="E136805"/>
      <c r="F136805"/>
    </row>
    <row r="136806" spans="5:6">
      <c r="E136806"/>
      <c r="F136806"/>
    </row>
    <row r="136807" spans="5:6">
      <c r="E136807"/>
      <c r="F136807"/>
    </row>
    <row r="136808" spans="5:6">
      <c r="E136808"/>
      <c r="F136808"/>
    </row>
    <row r="136809" spans="5:6">
      <c r="E136809"/>
      <c r="F136809"/>
    </row>
    <row r="136810" spans="5:6">
      <c r="E136810"/>
      <c r="F136810"/>
    </row>
    <row r="136811" spans="5:6">
      <c r="E136811"/>
      <c r="F136811"/>
    </row>
    <row r="136812" spans="5:6">
      <c r="E136812"/>
      <c r="F136812"/>
    </row>
    <row r="136813" spans="5:6">
      <c r="E136813"/>
      <c r="F136813"/>
    </row>
    <row r="136814" spans="5:6">
      <c r="E136814"/>
      <c r="F136814"/>
    </row>
    <row r="136815" spans="5:6">
      <c r="E136815"/>
      <c r="F136815"/>
    </row>
    <row r="136816" spans="5:6">
      <c r="E136816"/>
      <c r="F136816"/>
    </row>
    <row r="136817" spans="5:6">
      <c r="E136817"/>
      <c r="F136817"/>
    </row>
    <row r="136818" spans="5:6">
      <c r="E136818"/>
      <c r="F136818"/>
    </row>
    <row r="136819" spans="5:6">
      <c r="E136819"/>
      <c r="F136819"/>
    </row>
    <row r="136820" spans="5:6">
      <c r="E136820"/>
      <c r="F136820"/>
    </row>
    <row r="136821" spans="5:6">
      <c r="E136821"/>
      <c r="F136821"/>
    </row>
    <row r="136822" spans="5:6">
      <c r="E136822"/>
      <c r="F136822"/>
    </row>
    <row r="136823" spans="5:6">
      <c r="E136823"/>
      <c r="F136823"/>
    </row>
    <row r="136824" spans="5:6">
      <c r="E136824"/>
      <c r="F136824"/>
    </row>
    <row r="136825" spans="5:6">
      <c r="E136825"/>
      <c r="F136825"/>
    </row>
    <row r="136826" spans="5:6">
      <c r="E136826"/>
      <c r="F136826"/>
    </row>
    <row r="136827" spans="5:6">
      <c r="E136827"/>
      <c r="F136827"/>
    </row>
    <row r="136828" spans="5:6">
      <c r="E136828"/>
      <c r="F136828"/>
    </row>
    <row r="136829" spans="5:6">
      <c r="E136829"/>
      <c r="F136829"/>
    </row>
    <row r="136830" spans="5:6">
      <c r="E136830"/>
      <c r="F136830"/>
    </row>
    <row r="136831" spans="5:6">
      <c r="E136831"/>
      <c r="F136831"/>
    </row>
    <row r="136832" spans="5:6">
      <c r="E136832"/>
      <c r="F136832"/>
    </row>
    <row r="136833" spans="5:6">
      <c r="E136833"/>
      <c r="F136833"/>
    </row>
    <row r="136834" spans="5:6">
      <c r="E136834"/>
      <c r="F136834"/>
    </row>
    <row r="136835" spans="5:6">
      <c r="E136835"/>
      <c r="F136835"/>
    </row>
    <row r="136836" spans="5:6">
      <c r="E136836"/>
      <c r="F136836"/>
    </row>
    <row r="136837" spans="5:6">
      <c r="E136837"/>
      <c r="F136837"/>
    </row>
    <row r="136838" spans="5:6">
      <c r="E136838"/>
      <c r="F136838"/>
    </row>
    <row r="136839" spans="5:6">
      <c r="E136839"/>
      <c r="F136839"/>
    </row>
    <row r="136840" spans="5:6">
      <c r="E136840"/>
      <c r="F136840"/>
    </row>
    <row r="136841" spans="5:6">
      <c r="E136841"/>
      <c r="F136841"/>
    </row>
    <row r="136842" spans="5:6">
      <c r="E136842"/>
      <c r="F136842"/>
    </row>
    <row r="136843" spans="5:6">
      <c r="E136843"/>
      <c r="F136843"/>
    </row>
    <row r="136844" spans="5:6">
      <c r="E136844"/>
      <c r="F136844"/>
    </row>
    <row r="136845" spans="5:6">
      <c r="E136845"/>
      <c r="F136845"/>
    </row>
    <row r="136846" spans="5:6">
      <c r="E136846"/>
      <c r="F136846"/>
    </row>
    <row r="136847" spans="5:6">
      <c r="E136847"/>
      <c r="F136847"/>
    </row>
    <row r="136848" spans="5:6">
      <c r="E136848"/>
      <c r="F136848"/>
    </row>
    <row r="136849" spans="5:6">
      <c r="E136849"/>
      <c r="F136849"/>
    </row>
    <row r="136850" spans="5:6">
      <c r="E136850"/>
      <c r="F136850"/>
    </row>
    <row r="136851" spans="5:6">
      <c r="E136851"/>
      <c r="F136851"/>
    </row>
    <row r="136852" spans="5:6">
      <c r="E136852"/>
      <c r="F136852"/>
    </row>
    <row r="136853" spans="5:6">
      <c r="E136853"/>
      <c r="F136853"/>
    </row>
    <row r="136854" spans="5:6">
      <c r="E136854"/>
      <c r="F136854"/>
    </row>
    <row r="136855" spans="5:6">
      <c r="E136855"/>
      <c r="F136855"/>
    </row>
    <row r="136856" spans="5:6">
      <c r="E136856"/>
      <c r="F136856"/>
    </row>
    <row r="136857" spans="5:6">
      <c r="E136857"/>
      <c r="F136857"/>
    </row>
    <row r="136858" spans="5:6">
      <c r="E136858"/>
      <c r="F136858"/>
    </row>
    <row r="136859" spans="5:6">
      <c r="E136859"/>
      <c r="F136859"/>
    </row>
    <row r="136860" spans="5:6">
      <c r="E136860"/>
      <c r="F136860"/>
    </row>
    <row r="136861" spans="5:6">
      <c r="E136861"/>
      <c r="F136861"/>
    </row>
    <row r="136862" spans="5:6">
      <c r="E136862"/>
      <c r="F136862"/>
    </row>
    <row r="136863" spans="5:6">
      <c r="E136863"/>
      <c r="F136863"/>
    </row>
    <row r="136864" spans="5:6">
      <c r="E136864"/>
      <c r="F136864"/>
    </row>
    <row r="136865" spans="5:6">
      <c r="E136865"/>
      <c r="F136865"/>
    </row>
    <row r="136866" spans="5:6">
      <c r="E136866"/>
      <c r="F136866"/>
    </row>
    <row r="136867" spans="5:6">
      <c r="E136867"/>
      <c r="F136867"/>
    </row>
    <row r="136868" spans="5:6">
      <c r="E136868"/>
      <c r="F136868"/>
    </row>
    <row r="136869" spans="5:6">
      <c r="E136869"/>
      <c r="F136869"/>
    </row>
    <row r="136870" spans="5:6">
      <c r="E136870"/>
      <c r="F136870"/>
    </row>
    <row r="136871" spans="5:6">
      <c r="E136871"/>
      <c r="F136871"/>
    </row>
    <row r="136872" spans="5:6">
      <c r="E136872"/>
      <c r="F136872"/>
    </row>
    <row r="136873" spans="5:6">
      <c r="E136873"/>
      <c r="F136873"/>
    </row>
    <row r="136874" spans="5:6">
      <c r="E136874"/>
      <c r="F136874"/>
    </row>
    <row r="136875" spans="5:6">
      <c r="E136875"/>
      <c r="F136875"/>
    </row>
    <row r="136876" spans="5:6">
      <c r="E136876"/>
      <c r="F136876"/>
    </row>
    <row r="136877" spans="5:6">
      <c r="E136877"/>
      <c r="F136877"/>
    </row>
    <row r="136878" spans="5:6">
      <c r="E136878"/>
      <c r="F136878"/>
    </row>
    <row r="136879" spans="5:6">
      <c r="E136879"/>
      <c r="F136879"/>
    </row>
    <row r="136880" spans="5:6">
      <c r="E136880"/>
      <c r="F136880"/>
    </row>
    <row r="136881" spans="5:6">
      <c r="E136881"/>
      <c r="F136881"/>
    </row>
    <row r="136882" spans="5:6">
      <c r="E136882"/>
      <c r="F136882"/>
    </row>
    <row r="136883" spans="5:6">
      <c r="E136883"/>
      <c r="F136883"/>
    </row>
    <row r="136884" spans="5:6">
      <c r="E136884"/>
      <c r="F136884"/>
    </row>
    <row r="136885" spans="5:6">
      <c r="E136885"/>
      <c r="F136885"/>
    </row>
    <row r="136886" spans="5:6">
      <c r="E136886"/>
      <c r="F136886"/>
    </row>
    <row r="136887" spans="5:6">
      <c r="E136887"/>
      <c r="F136887"/>
    </row>
    <row r="136888" spans="5:6">
      <c r="E136888"/>
      <c r="F136888"/>
    </row>
    <row r="136889" spans="5:6">
      <c r="E136889"/>
      <c r="F136889"/>
    </row>
    <row r="136890" spans="5:6">
      <c r="E136890"/>
      <c r="F136890"/>
    </row>
    <row r="136891" spans="5:6">
      <c r="E136891"/>
      <c r="F136891"/>
    </row>
    <row r="136892" spans="5:6">
      <c r="E136892"/>
      <c r="F136892"/>
    </row>
    <row r="136893" spans="5:6">
      <c r="E136893"/>
      <c r="F136893"/>
    </row>
    <row r="136894" spans="5:6">
      <c r="E136894"/>
      <c r="F136894"/>
    </row>
    <row r="136895" spans="5:6">
      <c r="E136895"/>
      <c r="F136895"/>
    </row>
    <row r="136896" spans="5:6">
      <c r="E136896"/>
      <c r="F136896"/>
    </row>
    <row r="136897" spans="5:6">
      <c r="E136897"/>
      <c r="F136897"/>
    </row>
    <row r="136898" spans="5:6">
      <c r="E136898"/>
      <c r="F136898"/>
    </row>
    <row r="136899" spans="5:6">
      <c r="E136899"/>
      <c r="F136899"/>
    </row>
    <row r="136900" spans="5:6">
      <c r="E136900"/>
      <c r="F136900"/>
    </row>
    <row r="136901" spans="5:6">
      <c r="E136901"/>
      <c r="F136901"/>
    </row>
    <row r="136902" spans="5:6">
      <c r="E136902"/>
      <c r="F136902"/>
    </row>
    <row r="136903" spans="5:6">
      <c r="E136903"/>
      <c r="F136903"/>
    </row>
    <row r="136904" spans="5:6">
      <c r="E136904"/>
      <c r="F136904"/>
    </row>
    <row r="136905" spans="5:6">
      <c r="E136905"/>
      <c r="F136905"/>
    </row>
    <row r="136906" spans="5:6">
      <c r="E136906"/>
      <c r="F136906"/>
    </row>
    <row r="136907" spans="5:6">
      <c r="E136907"/>
      <c r="F136907"/>
    </row>
    <row r="136908" spans="5:6">
      <c r="E136908"/>
      <c r="F136908"/>
    </row>
    <row r="136909" spans="5:6">
      <c r="E136909"/>
      <c r="F136909"/>
    </row>
    <row r="136910" spans="5:6">
      <c r="E136910"/>
      <c r="F136910"/>
    </row>
    <row r="136911" spans="5:6">
      <c r="E136911"/>
      <c r="F136911"/>
    </row>
    <row r="136912" spans="5:6">
      <c r="E136912"/>
      <c r="F136912"/>
    </row>
    <row r="136913" spans="5:6">
      <c r="E136913"/>
      <c r="F136913"/>
    </row>
    <row r="136914" spans="5:6">
      <c r="E136914"/>
      <c r="F136914"/>
    </row>
    <row r="136915" spans="5:6">
      <c r="E136915"/>
      <c r="F136915"/>
    </row>
    <row r="136916" spans="5:6">
      <c r="E136916"/>
      <c r="F136916"/>
    </row>
    <row r="136917" spans="5:6">
      <c r="E136917"/>
      <c r="F136917"/>
    </row>
    <row r="136918" spans="5:6">
      <c r="E136918"/>
      <c r="F136918"/>
    </row>
    <row r="136919" spans="5:6">
      <c r="E136919"/>
      <c r="F136919"/>
    </row>
    <row r="136920" spans="5:6">
      <c r="E136920"/>
      <c r="F136920"/>
    </row>
    <row r="136921" spans="5:6">
      <c r="E136921"/>
      <c r="F136921"/>
    </row>
    <row r="136922" spans="5:6">
      <c r="E136922"/>
      <c r="F136922"/>
    </row>
    <row r="136923" spans="5:6">
      <c r="E136923"/>
      <c r="F136923"/>
    </row>
    <row r="136924" spans="5:6">
      <c r="E136924"/>
      <c r="F136924"/>
    </row>
    <row r="136925" spans="5:6">
      <c r="E136925"/>
      <c r="F136925"/>
    </row>
    <row r="136926" spans="5:6">
      <c r="E136926"/>
      <c r="F136926"/>
    </row>
    <row r="136927" spans="5:6">
      <c r="E136927"/>
      <c r="F136927"/>
    </row>
    <row r="136928" spans="5:6">
      <c r="E136928"/>
      <c r="F136928"/>
    </row>
    <row r="136929" spans="5:6">
      <c r="E136929"/>
      <c r="F136929"/>
    </row>
    <row r="136930" spans="5:6">
      <c r="E136930"/>
      <c r="F136930"/>
    </row>
    <row r="136931" spans="5:6">
      <c r="E136931"/>
      <c r="F136931"/>
    </row>
    <row r="136932" spans="5:6">
      <c r="E136932"/>
      <c r="F136932"/>
    </row>
    <row r="136933" spans="5:6">
      <c r="E136933"/>
      <c r="F136933"/>
    </row>
    <row r="136934" spans="5:6">
      <c r="E136934"/>
      <c r="F136934"/>
    </row>
    <row r="136935" spans="5:6">
      <c r="E136935"/>
      <c r="F136935"/>
    </row>
    <row r="136936" spans="5:6">
      <c r="E136936"/>
      <c r="F136936"/>
    </row>
    <row r="136937" spans="5:6">
      <c r="E136937"/>
      <c r="F136937"/>
    </row>
    <row r="136938" spans="5:6">
      <c r="E136938"/>
      <c r="F136938"/>
    </row>
    <row r="136939" spans="5:6">
      <c r="E136939"/>
      <c r="F136939"/>
    </row>
    <row r="136940" spans="5:6">
      <c r="E136940"/>
      <c r="F136940"/>
    </row>
    <row r="136941" spans="5:6">
      <c r="E136941"/>
      <c r="F136941"/>
    </row>
    <row r="136942" spans="5:6">
      <c r="E136942"/>
      <c r="F136942"/>
    </row>
    <row r="136943" spans="5:6">
      <c r="E136943"/>
      <c r="F136943"/>
    </row>
    <row r="136944" spans="5:6">
      <c r="E136944"/>
      <c r="F136944"/>
    </row>
    <row r="136945" spans="5:6">
      <c r="E136945"/>
      <c r="F136945"/>
    </row>
    <row r="136946" spans="5:6">
      <c r="E136946"/>
      <c r="F136946"/>
    </row>
    <row r="136947" spans="5:6">
      <c r="E136947"/>
      <c r="F136947"/>
    </row>
    <row r="136948" spans="5:6">
      <c r="E136948"/>
      <c r="F136948"/>
    </row>
    <row r="136949" spans="5:6">
      <c r="E136949"/>
      <c r="F136949"/>
    </row>
    <row r="136950" spans="5:6">
      <c r="E136950"/>
      <c r="F136950"/>
    </row>
    <row r="136951" spans="5:6">
      <c r="E136951"/>
      <c r="F136951"/>
    </row>
    <row r="136952" spans="5:6">
      <c r="E136952"/>
      <c r="F136952"/>
    </row>
    <row r="136953" spans="5:6">
      <c r="E136953"/>
      <c r="F136953"/>
    </row>
    <row r="136954" spans="5:6">
      <c r="E136954"/>
      <c r="F136954"/>
    </row>
    <row r="136955" spans="5:6">
      <c r="E136955"/>
      <c r="F136955"/>
    </row>
    <row r="136956" spans="5:6">
      <c r="E136956"/>
      <c r="F136956"/>
    </row>
    <row r="136957" spans="5:6">
      <c r="E136957"/>
      <c r="F136957"/>
    </row>
    <row r="136958" spans="5:6">
      <c r="E136958"/>
      <c r="F136958"/>
    </row>
    <row r="136959" spans="5:6">
      <c r="E136959"/>
      <c r="F136959"/>
    </row>
    <row r="136960" spans="5:6">
      <c r="E136960"/>
      <c r="F136960"/>
    </row>
    <row r="136961" spans="5:6">
      <c r="E136961"/>
      <c r="F136961"/>
    </row>
    <row r="136962" spans="5:6">
      <c r="E136962"/>
      <c r="F136962"/>
    </row>
    <row r="136963" spans="5:6">
      <c r="E136963"/>
      <c r="F136963"/>
    </row>
    <row r="136964" spans="5:6">
      <c r="E136964"/>
      <c r="F136964"/>
    </row>
    <row r="136965" spans="5:6">
      <c r="E136965"/>
      <c r="F136965"/>
    </row>
    <row r="136966" spans="5:6">
      <c r="E136966"/>
      <c r="F136966"/>
    </row>
    <row r="136967" spans="5:6">
      <c r="E136967"/>
      <c r="F136967"/>
    </row>
    <row r="136968" spans="5:6">
      <c r="E136968"/>
      <c r="F136968"/>
    </row>
    <row r="136969" spans="5:6">
      <c r="E136969"/>
      <c r="F136969"/>
    </row>
    <row r="136970" spans="5:6">
      <c r="E136970"/>
      <c r="F136970"/>
    </row>
    <row r="136971" spans="5:6">
      <c r="E136971"/>
      <c r="F136971"/>
    </row>
    <row r="136972" spans="5:6">
      <c r="E136972"/>
      <c r="F136972"/>
    </row>
    <row r="136973" spans="5:6">
      <c r="E136973"/>
      <c r="F136973"/>
    </row>
    <row r="136974" spans="5:6">
      <c r="E136974"/>
      <c r="F136974"/>
    </row>
    <row r="136975" spans="5:6">
      <c r="E136975"/>
      <c r="F136975"/>
    </row>
    <row r="136976" spans="5:6">
      <c r="E136976"/>
      <c r="F136976"/>
    </row>
    <row r="136977" spans="5:6">
      <c r="E136977"/>
      <c r="F136977"/>
    </row>
    <row r="136978" spans="5:6">
      <c r="E136978"/>
      <c r="F136978"/>
    </row>
    <row r="136979" spans="5:6">
      <c r="E136979"/>
      <c r="F136979"/>
    </row>
    <row r="136980" spans="5:6">
      <c r="E136980"/>
      <c r="F136980"/>
    </row>
    <row r="136981" spans="5:6">
      <c r="E136981"/>
      <c r="F136981"/>
    </row>
    <row r="136982" spans="5:6">
      <c r="E136982"/>
      <c r="F136982"/>
    </row>
    <row r="136983" spans="5:6">
      <c r="E136983"/>
      <c r="F136983"/>
    </row>
    <row r="136984" spans="5:6">
      <c r="E136984"/>
      <c r="F136984"/>
    </row>
    <row r="136985" spans="5:6">
      <c r="E136985"/>
      <c r="F136985"/>
    </row>
    <row r="136986" spans="5:6">
      <c r="E136986"/>
      <c r="F136986"/>
    </row>
    <row r="136987" spans="5:6">
      <c r="E136987"/>
      <c r="F136987"/>
    </row>
    <row r="136988" spans="5:6">
      <c r="E136988"/>
      <c r="F136988"/>
    </row>
    <row r="136989" spans="5:6">
      <c r="E136989"/>
      <c r="F136989"/>
    </row>
    <row r="136990" spans="5:6">
      <c r="E136990"/>
      <c r="F136990"/>
    </row>
    <row r="136991" spans="5:6">
      <c r="E136991"/>
      <c r="F136991"/>
    </row>
    <row r="136992" spans="5:6">
      <c r="E136992"/>
      <c r="F136992"/>
    </row>
    <row r="136993" spans="5:6">
      <c r="E136993"/>
      <c r="F136993"/>
    </row>
    <row r="136994" spans="5:6">
      <c r="E136994"/>
      <c r="F136994"/>
    </row>
    <row r="136995" spans="5:6">
      <c r="E136995"/>
      <c r="F136995"/>
    </row>
    <row r="136996" spans="5:6">
      <c r="E136996"/>
      <c r="F136996"/>
    </row>
    <row r="136997" spans="5:6">
      <c r="E136997"/>
      <c r="F136997"/>
    </row>
    <row r="136998" spans="5:6">
      <c r="E136998"/>
      <c r="F136998"/>
    </row>
    <row r="136999" spans="5:6">
      <c r="E136999"/>
      <c r="F136999"/>
    </row>
    <row r="137000" spans="5:6">
      <c r="E137000"/>
      <c r="F137000"/>
    </row>
    <row r="137001" spans="5:6">
      <c r="E137001"/>
      <c r="F137001"/>
    </row>
    <row r="137002" spans="5:6">
      <c r="E137002"/>
      <c r="F137002"/>
    </row>
    <row r="137003" spans="5:6">
      <c r="E137003"/>
      <c r="F137003"/>
    </row>
    <row r="137004" spans="5:6">
      <c r="E137004"/>
      <c r="F137004"/>
    </row>
    <row r="137005" spans="5:6">
      <c r="E137005"/>
      <c r="F137005"/>
    </row>
    <row r="137006" spans="5:6">
      <c r="E137006"/>
      <c r="F137006"/>
    </row>
    <row r="137007" spans="5:6">
      <c r="E137007"/>
      <c r="F137007"/>
    </row>
    <row r="137008" spans="5:6">
      <c r="E137008"/>
      <c r="F137008"/>
    </row>
    <row r="137009" spans="5:6">
      <c r="E137009"/>
      <c r="F137009"/>
    </row>
    <row r="137010" spans="5:6">
      <c r="E137010"/>
      <c r="F137010"/>
    </row>
    <row r="137011" spans="5:6">
      <c r="E137011"/>
      <c r="F137011"/>
    </row>
    <row r="137012" spans="5:6">
      <c r="E137012"/>
      <c r="F137012"/>
    </row>
    <row r="137013" spans="5:6">
      <c r="E137013"/>
      <c r="F137013"/>
    </row>
    <row r="137014" spans="5:6">
      <c r="E137014"/>
      <c r="F137014"/>
    </row>
    <row r="137015" spans="5:6">
      <c r="E137015"/>
      <c r="F137015"/>
    </row>
    <row r="137016" spans="5:6">
      <c r="E137016"/>
      <c r="F137016"/>
    </row>
    <row r="137017" spans="5:6">
      <c r="E137017"/>
      <c r="F137017"/>
    </row>
    <row r="137018" spans="5:6">
      <c r="E137018"/>
      <c r="F137018"/>
    </row>
    <row r="137019" spans="5:6">
      <c r="E137019"/>
      <c r="F137019"/>
    </row>
    <row r="137020" spans="5:6">
      <c r="E137020"/>
      <c r="F137020"/>
    </row>
    <row r="137021" spans="5:6">
      <c r="E137021"/>
      <c r="F137021"/>
    </row>
    <row r="137022" spans="5:6">
      <c r="E137022"/>
      <c r="F137022"/>
    </row>
    <row r="137023" spans="5:6">
      <c r="E137023"/>
      <c r="F137023"/>
    </row>
    <row r="137024" spans="5:6">
      <c r="E137024"/>
      <c r="F137024"/>
    </row>
    <row r="137025" spans="5:6">
      <c r="E137025"/>
      <c r="F137025"/>
    </row>
    <row r="137026" spans="5:6">
      <c r="E137026"/>
      <c r="F137026"/>
    </row>
    <row r="137027" spans="5:6">
      <c r="E137027"/>
      <c r="F137027"/>
    </row>
    <row r="137028" spans="5:6">
      <c r="E137028"/>
      <c r="F137028"/>
    </row>
    <row r="137029" spans="5:6">
      <c r="E137029"/>
      <c r="F137029"/>
    </row>
    <row r="137030" spans="5:6">
      <c r="E137030"/>
      <c r="F137030"/>
    </row>
    <row r="137031" spans="5:6">
      <c r="E137031"/>
      <c r="F137031"/>
    </row>
    <row r="137032" spans="5:6">
      <c r="E137032"/>
      <c r="F137032"/>
    </row>
    <row r="137033" spans="5:6">
      <c r="E137033"/>
      <c r="F137033"/>
    </row>
    <row r="137034" spans="5:6">
      <c r="E137034"/>
      <c r="F137034"/>
    </row>
    <row r="137035" spans="5:6">
      <c r="E137035"/>
      <c r="F137035"/>
    </row>
    <row r="137036" spans="5:6">
      <c r="E137036"/>
      <c r="F137036"/>
    </row>
    <row r="137037" spans="5:6">
      <c r="E137037"/>
      <c r="F137037"/>
    </row>
    <row r="137038" spans="5:6">
      <c r="E137038"/>
      <c r="F137038"/>
    </row>
    <row r="137039" spans="5:6">
      <c r="E137039"/>
      <c r="F137039"/>
    </row>
    <row r="137040" spans="5:6">
      <c r="E137040"/>
      <c r="F137040"/>
    </row>
    <row r="137041" spans="5:6">
      <c r="E137041"/>
      <c r="F137041"/>
    </row>
    <row r="137042" spans="5:6">
      <c r="E137042"/>
      <c r="F137042"/>
    </row>
    <row r="137043" spans="5:6">
      <c r="E137043"/>
      <c r="F137043"/>
    </row>
    <row r="137044" spans="5:6">
      <c r="E137044"/>
      <c r="F137044"/>
    </row>
    <row r="137045" spans="5:6">
      <c r="E137045"/>
      <c r="F137045"/>
    </row>
    <row r="137046" spans="5:6">
      <c r="E137046"/>
      <c r="F137046"/>
    </row>
    <row r="137047" spans="5:6">
      <c r="E137047"/>
      <c r="F137047"/>
    </row>
    <row r="137048" spans="5:6">
      <c r="E137048"/>
      <c r="F137048"/>
    </row>
    <row r="137049" spans="5:6">
      <c r="E137049"/>
      <c r="F137049"/>
    </row>
    <row r="137050" spans="5:6">
      <c r="E137050"/>
      <c r="F137050"/>
    </row>
    <row r="137051" spans="5:6">
      <c r="E137051"/>
      <c r="F137051"/>
    </row>
    <row r="137052" spans="5:6">
      <c r="E137052"/>
      <c r="F137052"/>
    </row>
    <row r="137053" spans="5:6">
      <c r="E137053"/>
      <c r="F137053"/>
    </row>
    <row r="137054" spans="5:6">
      <c r="E137054"/>
      <c r="F137054"/>
    </row>
    <row r="137055" spans="5:6">
      <c r="E137055"/>
      <c r="F137055"/>
    </row>
    <row r="137056" spans="5:6">
      <c r="E137056"/>
      <c r="F137056"/>
    </row>
    <row r="137057" spans="5:6">
      <c r="E137057"/>
      <c r="F137057"/>
    </row>
    <row r="137058" spans="5:6">
      <c r="E137058"/>
      <c r="F137058"/>
    </row>
    <row r="137059" spans="5:6">
      <c r="E137059"/>
      <c r="F137059"/>
    </row>
    <row r="137060" spans="5:6">
      <c r="E137060"/>
      <c r="F137060"/>
    </row>
    <row r="137061" spans="5:6">
      <c r="E137061"/>
      <c r="F137061"/>
    </row>
    <row r="137062" spans="5:6">
      <c r="E137062"/>
      <c r="F137062"/>
    </row>
    <row r="137063" spans="5:6">
      <c r="E137063"/>
      <c r="F137063"/>
    </row>
    <row r="137064" spans="5:6">
      <c r="E137064"/>
      <c r="F137064"/>
    </row>
    <row r="137065" spans="5:6">
      <c r="E137065"/>
      <c r="F137065"/>
    </row>
    <row r="137066" spans="5:6">
      <c r="E137066"/>
      <c r="F137066"/>
    </row>
    <row r="137067" spans="5:6">
      <c r="E137067"/>
      <c r="F137067"/>
    </row>
    <row r="137068" spans="5:6">
      <c r="E137068"/>
      <c r="F137068"/>
    </row>
    <row r="137069" spans="5:6">
      <c r="E137069"/>
      <c r="F137069"/>
    </row>
    <row r="137070" spans="5:6">
      <c r="E137070"/>
      <c r="F137070"/>
    </row>
    <row r="137071" spans="5:6">
      <c r="E137071"/>
      <c r="F137071"/>
    </row>
    <row r="137072" spans="5:6">
      <c r="E137072"/>
      <c r="F137072"/>
    </row>
    <row r="137073" spans="5:6">
      <c r="E137073"/>
      <c r="F137073"/>
    </row>
    <row r="137074" spans="5:6">
      <c r="E137074"/>
      <c r="F137074"/>
    </row>
    <row r="137075" spans="5:6">
      <c r="E137075"/>
      <c r="F137075"/>
    </row>
    <row r="137076" spans="5:6">
      <c r="E137076"/>
      <c r="F137076"/>
    </row>
    <row r="137077" spans="5:6">
      <c r="E137077"/>
      <c r="F137077"/>
    </row>
    <row r="137078" spans="5:6">
      <c r="E137078"/>
      <c r="F137078"/>
    </row>
    <row r="137079" spans="5:6">
      <c r="E137079"/>
      <c r="F137079"/>
    </row>
    <row r="137080" spans="5:6">
      <c r="E137080"/>
      <c r="F137080"/>
    </row>
    <row r="137081" spans="5:6">
      <c r="E137081"/>
      <c r="F137081"/>
    </row>
    <row r="137082" spans="5:6">
      <c r="E137082"/>
      <c r="F137082"/>
    </row>
    <row r="137083" spans="5:6">
      <c r="E137083"/>
      <c r="F137083"/>
    </row>
    <row r="137084" spans="5:6">
      <c r="E137084"/>
      <c r="F137084"/>
    </row>
    <row r="137085" spans="5:6">
      <c r="E137085"/>
      <c r="F137085"/>
    </row>
    <row r="137086" spans="5:6">
      <c r="E137086"/>
      <c r="F137086"/>
    </row>
    <row r="137087" spans="5:6">
      <c r="E137087"/>
      <c r="F137087"/>
    </row>
    <row r="137088" spans="5:6">
      <c r="E137088"/>
      <c r="F137088"/>
    </row>
    <row r="137089" spans="5:6">
      <c r="E137089"/>
      <c r="F137089"/>
    </row>
    <row r="137090" spans="5:6">
      <c r="E137090"/>
      <c r="F137090"/>
    </row>
    <row r="137091" spans="5:6">
      <c r="E137091"/>
      <c r="F137091"/>
    </row>
    <row r="137092" spans="5:6">
      <c r="E137092"/>
      <c r="F137092"/>
    </row>
    <row r="137093" spans="5:6">
      <c r="E137093"/>
      <c r="F137093"/>
    </row>
    <row r="137094" spans="5:6">
      <c r="E137094"/>
      <c r="F137094"/>
    </row>
    <row r="137095" spans="5:6">
      <c r="E137095"/>
      <c r="F137095"/>
    </row>
    <row r="137096" spans="5:6">
      <c r="E137096"/>
      <c r="F137096"/>
    </row>
    <row r="137097" spans="5:6">
      <c r="E137097"/>
      <c r="F137097"/>
    </row>
    <row r="137098" spans="5:6">
      <c r="E137098"/>
      <c r="F137098"/>
    </row>
    <row r="137099" spans="5:6">
      <c r="E137099"/>
      <c r="F137099"/>
    </row>
    <row r="137100" spans="5:6">
      <c r="E137100"/>
      <c r="F137100"/>
    </row>
    <row r="137101" spans="5:6">
      <c r="E137101"/>
      <c r="F137101"/>
    </row>
    <row r="137102" spans="5:6">
      <c r="E137102"/>
      <c r="F137102"/>
    </row>
    <row r="137103" spans="5:6">
      <c r="E137103"/>
      <c r="F137103"/>
    </row>
    <row r="137104" spans="5:6">
      <c r="E137104"/>
      <c r="F137104"/>
    </row>
    <row r="137105" spans="5:6">
      <c r="E137105"/>
      <c r="F137105"/>
    </row>
    <row r="137106" spans="5:6">
      <c r="E137106"/>
      <c r="F137106"/>
    </row>
    <row r="137107" spans="5:6">
      <c r="E137107"/>
      <c r="F137107"/>
    </row>
    <row r="137108" spans="5:6">
      <c r="E137108"/>
      <c r="F137108"/>
    </row>
    <row r="137109" spans="5:6">
      <c r="E137109"/>
      <c r="F137109"/>
    </row>
    <row r="137110" spans="5:6">
      <c r="E137110"/>
      <c r="F137110"/>
    </row>
    <row r="137111" spans="5:6">
      <c r="E137111"/>
      <c r="F137111"/>
    </row>
    <row r="137112" spans="5:6">
      <c r="E137112"/>
      <c r="F137112"/>
    </row>
    <row r="137113" spans="5:6">
      <c r="E137113"/>
      <c r="F137113"/>
    </row>
    <row r="137114" spans="5:6">
      <c r="E137114"/>
      <c r="F137114"/>
    </row>
    <row r="137115" spans="5:6">
      <c r="E137115"/>
      <c r="F137115"/>
    </row>
    <row r="137116" spans="5:6">
      <c r="E137116"/>
      <c r="F137116"/>
    </row>
    <row r="137117" spans="5:6">
      <c r="E137117"/>
      <c r="F137117"/>
    </row>
    <row r="137118" spans="5:6">
      <c r="E137118"/>
      <c r="F137118"/>
    </row>
    <row r="137119" spans="5:6">
      <c r="E137119"/>
      <c r="F137119"/>
    </row>
    <row r="137120" spans="5:6">
      <c r="E137120"/>
      <c r="F137120"/>
    </row>
    <row r="137121" spans="5:6">
      <c r="E137121"/>
      <c r="F137121"/>
    </row>
    <row r="137122" spans="5:6">
      <c r="E137122"/>
      <c r="F137122"/>
    </row>
    <row r="137123" spans="5:6">
      <c r="E137123"/>
      <c r="F137123"/>
    </row>
    <row r="137124" spans="5:6">
      <c r="E137124"/>
      <c r="F137124"/>
    </row>
    <row r="137125" spans="5:6">
      <c r="E137125"/>
      <c r="F137125"/>
    </row>
    <row r="137126" spans="5:6">
      <c r="E137126"/>
      <c r="F137126"/>
    </row>
    <row r="137127" spans="5:6">
      <c r="E137127"/>
      <c r="F137127"/>
    </row>
    <row r="137128" spans="5:6">
      <c r="E137128"/>
      <c r="F137128"/>
    </row>
    <row r="137129" spans="5:6">
      <c r="E137129"/>
      <c r="F137129"/>
    </row>
    <row r="137130" spans="5:6">
      <c r="E137130"/>
      <c r="F137130"/>
    </row>
    <row r="137131" spans="5:6">
      <c r="E137131"/>
      <c r="F137131"/>
    </row>
    <row r="137132" spans="5:6">
      <c r="E137132"/>
      <c r="F137132"/>
    </row>
    <row r="137133" spans="5:6">
      <c r="E137133"/>
      <c r="F137133"/>
    </row>
    <row r="137134" spans="5:6">
      <c r="E137134"/>
      <c r="F137134"/>
    </row>
    <row r="137135" spans="5:6">
      <c r="E137135"/>
      <c r="F137135"/>
    </row>
    <row r="137136" spans="5:6">
      <c r="E137136"/>
      <c r="F137136"/>
    </row>
    <row r="137137" spans="5:6">
      <c r="E137137"/>
      <c r="F137137"/>
    </row>
    <row r="137138" spans="5:6">
      <c r="E137138"/>
      <c r="F137138"/>
    </row>
    <row r="137139" spans="5:6">
      <c r="E137139"/>
      <c r="F137139"/>
    </row>
    <row r="137140" spans="5:6">
      <c r="E137140"/>
      <c r="F137140"/>
    </row>
    <row r="137141" spans="5:6">
      <c r="E137141"/>
      <c r="F137141"/>
    </row>
    <row r="137142" spans="5:6">
      <c r="E137142"/>
      <c r="F137142"/>
    </row>
    <row r="137143" spans="5:6">
      <c r="E137143"/>
      <c r="F137143"/>
    </row>
    <row r="137144" spans="5:6">
      <c r="E137144"/>
      <c r="F137144"/>
    </row>
    <row r="137145" spans="5:6">
      <c r="E137145"/>
      <c r="F137145"/>
    </row>
    <row r="137146" spans="5:6">
      <c r="E137146"/>
      <c r="F137146"/>
    </row>
    <row r="137147" spans="5:6">
      <c r="E137147"/>
      <c r="F137147"/>
    </row>
    <row r="137148" spans="5:6">
      <c r="E137148"/>
      <c r="F137148"/>
    </row>
    <row r="137149" spans="5:6">
      <c r="E137149"/>
      <c r="F137149"/>
    </row>
    <row r="137150" spans="5:6">
      <c r="E137150"/>
      <c r="F137150"/>
    </row>
    <row r="137151" spans="5:6">
      <c r="E137151"/>
      <c r="F137151"/>
    </row>
    <row r="137152" spans="5:6">
      <c r="E137152"/>
      <c r="F137152"/>
    </row>
    <row r="137153" spans="5:6">
      <c r="E137153"/>
      <c r="F137153"/>
    </row>
    <row r="137154" spans="5:6">
      <c r="E137154"/>
      <c r="F137154"/>
    </row>
    <row r="137155" spans="5:6">
      <c r="E137155"/>
      <c r="F137155"/>
    </row>
    <row r="137156" spans="5:6">
      <c r="E137156"/>
      <c r="F137156"/>
    </row>
    <row r="137157" spans="5:6">
      <c r="E137157"/>
      <c r="F137157"/>
    </row>
    <row r="137158" spans="5:6">
      <c r="E137158"/>
      <c r="F137158"/>
    </row>
    <row r="137159" spans="5:6">
      <c r="E137159"/>
      <c r="F137159"/>
    </row>
    <row r="137160" spans="5:6">
      <c r="E137160"/>
      <c r="F137160"/>
    </row>
    <row r="137161" spans="5:6">
      <c r="E137161"/>
      <c r="F137161"/>
    </row>
    <row r="137162" spans="5:6">
      <c r="E137162"/>
      <c r="F137162"/>
    </row>
    <row r="137163" spans="5:6">
      <c r="E137163"/>
      <c r="F137163"/>
    </row>
    <row r="137164" spans="5:6">
      <c r="E137164"/>
      <c r="F137164"/>
    </row>
    <row r="137165" spans="5:6">
      <c r="E137165"/>
      <c r="F137165"/>
    </row>
    <row r="137166" spans="5:6">
      <c r="E137166"/>
      <c r="F137166"/>
    </row>
    <row r="137167" spans="5:6">
      <c r="E137167"/>
      <c r="F137167"/>
    </row>
    <row r="137168" spans="5:6">
      <c r="E137168"/>
      <c r="F137168"/>
    </row>
    <row r="137169" spans="5:6">
      <c r="E137169"/>
      <c r="F137169"/>
    </row>
    <row r="137170" spans="5:6">
      <c r="E137170"/>
      <c r="F137170"/>
    </row>
    <row r="137171" spans="5:6">
      <c r="E137171"/>
      <c r="F137171"/>
    </row>
    <row r="137172" spans="5:6">
      <c r="E137172"/>
      <c r="F137172"/>
    </row>
    <row r="137173" spans="5:6">
      <c r="E137173"/>
      <c r="F137173"/>
    </row>
    <row r="137174" spans="5:6">
      <c r="E137174"/>
      <c r="F137174"/>
    </row>
    <row r="137175" spans="5:6">
      <c r="E137175"/>
      <c r="F137175"/>
    </row>
    <row r="137176" spans="5:6">
      <c r="E137176"/>
      <c r="F137176"/>
    </row>
    <row r="137177" spans="5:6">
      <c r="E137177"/>
      <c r="F137177"/>
    </row>
    <row r="137178" spans="5:6">
      <c r="E137178"/>
      <c r="F137178"/>
    </row>
    <row r="137179" spans="5:6">
      <c r="E137179"/>
      <c r="F137179"/>
    </row>
    <row r="137180" spans="5:6">
      <c r="E137180"/>
      <c r="F137180"/>
    </row>
    <row r="137181" spans="5:6">
      <c r="E137181"/>
      <c r="F137181"/>
    </row>
    <row r="137182" spans="5:6">
      <c r="E137182"/>
      <c r="F137182"/>
    </row>
    <row r="137183" spans="5:6">
      <c r="E137183"/>
      <c r="F137183"/>
    </row>
    <row r="137184" spans="5:6">
      <c r="E137184"/>
      <c r="F137184"/>
    </row>
    <row r="137185" spans="5:6">
      <c r="E137185"/>
      <c r="F137185"/>
    </row>
    <row r="137186" spans="5:6">
      <c r="E137186"/>
      <c r="F137186"/>
    </row>
    <row r="137187" spans="5:6">
      <c r="E137187"/>
      <c r="F137187"/>
    </row>
    <row r="137188" spans="5:6">
      <c r="E137188"/>
      <c r="F137188"/>
    </row>
    <row r="137189" spans="5:6">
      <c r="E137189"/>
      <c r="F137189"/>
    </row>
    <row r="137190" spans="5:6">
      <c r="E137190"/>
      <c r="F137190"/>
    </row>
    <row r="137191" spans="5:6">
      <c r="E137191"/>
      <c r="F137191"/>
    </row>
    <row r="137192" spans="5:6">
      <c r="E137192"/>
      <c r="F137192"/>
    </row>
    <row r="137193" spans="5:6">
      <c r="E137193"/>
      <c r="F137193"/>
    </row>
    <row r="137194" spans="5:6">
      <c r="E137194"/>
      <c r="F137194"/>
    </row>
    <row r="137195" spans="5:6">
      <c r="E137195"/>
      <c r="F137195"/>
    </row>
    <row r="137196" spans="5:6">
      <c r="E137196"/>
      <c r="F137196"/>
    </row>
    <row r="137197" spans="5:6">
      <c r="E137197"/>
      <c r="F137197"/>
    </row>
    <row r="137198" spans="5:6">
      <c r="E137198"/>
      <c r="F137198"/>
    </row>
    <row r="137199" spans="5:6">
      <c r="E137199"/>
      <c r="F137199"/>
    </row>
    <row r="137200" spans="5:6">
      <c r="E137200"/>
      <c r="F137200"/>
    </row>
    <row r="137201" spans="5:6">
      <c r="E137201"/>
      <c r="F137201"/>
    </row>
    <row r="137202" spans="5:6">
      <c r="E137202"/>
      <c r="F137202"/>
    </row>
    <row r="137203" spans="5:6">
      <c r="E137203"/>
      <c r="F137203"/>
    </row>
    <row r="137204" spans="5:6">
      <c r="E137204"/>
      <c r="F137204"/>
    </row>
    <row r="137205" spans="5:6">
      <c r="E137205"/>
      <c r="F137205"/>
    </row>
    <row r="137206" spans="5:6">
      <c r="E137206"/>
      <c r="F137206"/>
    </row>
    <row r="137207" spans="5:6">
      <c r="E137207"/>
      <c r="F137207"/>
    </row>
    <row r="137208" spans="5:6">
      <c r="E137208"/>
      <c r="F137208"/>
    </row>
    <row r="137209" spans="5:6">
      <c r="E137209"/>
      <c r="F137209"/>
    </row>
    <row r="137210" spans="5:6">
      <c r="E137210"/>
      <c r="F137210"/>
    </row>
    <row r="137211" spans="5:6">
      <c r="E137211"/>
      <c r="F137211"/>
    </row>
    <row r="137212" spans="5:6">
      <c r="E137212"/>
      <c r="F137212"/>
    </row>
    <row r="137213" spans="5:6">
      <c r="E137213"/>
      <c r="F137213"/>
    </row>
    <row r="137214" spans="5:6">
      <c r="E137214"/>
      <c r="F137214"/>
    </row>
    <row r="137215" spans="5:6">
      <c r="E137215"/>
      <c r="F137215"/>
    </row>
    <row r="137216" spans="5:6">
      <c r="E137216"/>
      <c r="F137216"/>
    </row>
    <row r="137217" spans="5:6">
      <c r="E137217"/>
      <c r="F137217"/>
    </row>
    <row r="137218" spans="5:6">
      <c r="E137218"/>
      <c r="F137218"/>
    </row>
    <row r="137219" spans="5:6">
      <c r="E137219"/>
      <c r="F137219"/>
    </row>
    <row r="137220" spans="5:6">
      <c r="E137220"/>
      <c r="F137220"/>
    </row>
    <row r="137221" spans="5:6">
      <c r="E137221"/>
      <c r="F137221"/>
    </row>
    <row r="137222" spans="5:6">
      <c r="E137222"/>
      <c r="F137222"/>
    </row>
    <row r="137223" spans="5:6">
      <c r="E137223"/>
      <c r="F137223"/>
    </row>
    <row r="137224" spans="5:6">
      <c r="E137224"/>
      <c r="F137224"/>
    </row>
    <row r="137225" spans="5:6">
      <c r="E137225"/>
      <c r="F137225"/>
    </row>
    <row r="137226" spans="5:6">
      <c r="E137226"/>
      <c r="F137226"/>
    </row>
    <row r="137227" spans="5:6">
      <c r="E137227"/>
      <c r="F137227"/>
    </row>
    <row r="137228" spans="5:6">
      <c r="E137228"/>
      <c r="F137228"/>
    </row>
    <row r="137229" spans="5:6">
      <c r="E137229"/>
      <c r="F137229"/>
    </row>
    <row r="137230" spans="5:6">
      <c r="E137230"/>
      <c r="F137230"/>
    </row>
    <row r="137231" spans="5:6">
      <c r="E137231"/>
      <c r="F137231"/>
    </row>
    <row r="137232" spans="5:6">
      <c r="E137232"/>
      <c r="F137232"/>
    </row>
    <row r="137233" spans="5:6">
      <c r="E137233"/>
      <c r="F137233"/>
    </row>
    <row r="137234" spans="5:6">
      <c r="E137234"/>
      <c r="F137234"/>
    </row>
    <row r="137235" spans="5:6">
      <c r="E137235"/>
      <c r="F137235"/>
    </row>
    <row r="137236" spans="5:6">
      <c r="E137236"/>
      <c r="F137236"/>
    </row>
    <row r="137237" spans="5:6">
      <c r="E137237"/>
      <c r="F137237"/>
    </row>
    <row r="137238" spans="5:6">
      <c r="E137238"/>
      <c r="F137238"/>
    </row>
    <row r="137239" spans="5:6">
      <c r="E137239"/>
      <c r="F137239"/>
    </row>
    <row r="137240" spans="5:6">
      <c r="E137240"/>
      <c r="F137240"/>
    </row>
    <row r="137241" spans="5:6">
      <c r="E137241"/>
      <c r="F137241"/>
    </row>
    <row r="137242" spans="5:6">
      <c r="E137242"/>
      <c r="F137242"/>
    </row>
    <row r="137243" spans="5:6">
      <c r="E137243"/>
      <c r="F137243"/>
    </row>
    <row r="137244" spans="5:6">
      <c r="E137244"/>
      <c r="F137244"/>
    </row>
    <row r="137245" spans="5:6">
      <c r="E137245"/>
      <c r="F137245"/>
    </row>
    <row r="137246" spans="5:6">
      <c r="E137246"/>
      <c r="F137246"/>
    </row>
    <row r="137247" spans="5:6">
      <c r="E137247"/>
      <c r="F137247"/>
    </row>
    <row r="137248" spans="5:6">
      <c r="E137248"/>
      <c r="F137248"/>
    </row>
    <row r="137249" spans="5:6">
      <c r="E137249"/>
      <c r="F137249"/>
    </row>
    <row r="137250" spans="5:6">
      <c r="E137250"/>
      <c r="F137250"/>
    </row>
    <row r="137251" spans="5:6">
      <c r="E137251"/>
      <c r="F137251"/>
    </row>
    <row r="137252" spans="5:6">
      <c r="E137252"/>
      <c r="F137252"/>
    </row>
    <row r="137253" spans="5:6">
      <c r="E137253"/>
      <c r="F137253"/>
    </row>
    <row r="137254" spans="5:6">
      <c r="E137254"/>
      <c r="F137254"/>
    </row>
    <row r="137255" spans="5:6">
      <c r="E137255"/>
      <c r="F137255"/>
    </row>
    <row r="137256" spans="5:6">
      <c r="E137256"/>
      <c r="F137256"/>
    </row>
    <row r="137257" spans="5:6">
      <c r="E137257"/>
      <c r="F137257"/>
    </row>
    <row r="137258" spans="5:6">
      <c r="E137258"/>
      <c r="F137258"/>
    </row>
    <row r="137259" spans="5:6">
      <c r="E137259"/>
      <c r="F137259"/>
    </row>
    <row r="137260" spans="5:6">
      <c r="E137260"/>
      <c r="F137260"/>
    </row>
    <row r="137261" spans="5:6">
      <c r="E137261"/>
      <c r="F137261"/>
    </row>
    <row r="137262" spans="5:6">
      <c r="E137262"/>
      <c r="F137262"/>
    </row>
    <row r="137263" spans="5:6">
      <c r="E137263"/>
      <c r="F137263"/>
    </row>
    <row r="137264" spans="5:6">
      <c r="E137264"/>
      <c r="F137264"/>
    </row>
    <row r="137265" spans="5:6">
      <c r="E137265"/>
      <c r="F137265"/>
    </row>
    <row r="137266" spans="5:6">
      <c r="E137266"/>
      <c r="F137266"/>
    </row>
    <row r="137267" spans="5:6">
      <c r="E137267"/>
      <c r="F137267"/>
    </row>
    <row r="137268" spans="5:6">
      <c r="E137268"/>
      <c r="F137268"/>
    </row>
    <row r="137269" spans="5:6">
      <c r="E137269"/>
      <c r="F137269"/>
    </row>
    <row r="137270" spans="5:6">
      <c r="E137270"/>
      <c r="F137270"/>
    </row>
    <row r="137271" spans="5:6">
      <c r="E137271"/>
      <c r="F137271"/>
    </row>
    <row r="137272" spans="5:6">
      <c r="E137272"/>
      <c r="F137272"/>
    </row>
    <row r="137273" spans="5:6">
      <c r="E137273"/>
      <c r="F137273"/>
    </row>
    <row r="137274" spans="5:6">
      <c r="E137274"/>
      <c r="F137274"/>
    </row>
    <row r="137275" spans="5:6">
      <c r="E137275"/>
      <c r="F137275"/>
    </row>
    <row r="137276" spans="5:6">
      <c r="E137276"/>
      <c r="F137276"/>
    </row>
    <row r="137277" spans="5:6">
      <c r="E137277"/>
      <c r="F137277"/>
    </row>
    <row r="137278" spans="5:6">
      <c r="E137278"/>
      <c r="F137278"/>
    </row>
    <row r="137279" spans="5:6">
      <c r="E137279"/>
      <c r="F137279"/>
    </row>
    <row r="137280" spans="5:6">
      <c r="E137280"/>
      <c r="F137280"/>
    </row>
    <row r="137281" spans="5:6">
      <c r="E137281"/>
      <c r="F137281"/>
    </row>
    <row r="137282" spans="5:6">
      <c r="E137282"/>
      <c r="F137282"/>
    </row>
    <row r="137283" spans="5:6">
      <c r="E137283"/>
      <c r="F137283"/>
    </row>
    <row r="137284" spans="5:6">
      <c r="E137284"/>
      <c r="F137284"/>
    </row>
    <row r="137285" spans="5:6">
      <c r="E137285"/>
      <c r="F137285"/>
    </row>
    <row r="137286" spans="5:6">
      <c r="E137286"/>
      <c r="F137286"/>
    </row>
    <row r="137287" spans="5:6">
      <c r="E137287"/>
      <c r="F137287"/>
    </row>
    <row r="137288" spans="5:6">
      <c r="E137288"/>
      <c r="F137288"/>
    </row>
    <row r="137289" spans="5:6">
      <c r="E137289"/>
      <c r="F137289"/>
    </row>
    <row r="137290" spans="5:6">
      <c r="E137290"/>
      <c r="F137290"/>
    </row>
    <row r="137291" spans="5:6">
      <c r="E137291"/>
      <c r="F137291"/>
    </row>
    <row r="137292" spans="5:6">
      <c r="E137292"/>
      <c r="F137292"/>
    </row>
    <row r="137293" spans="5:6">
      <c r="E137293"/>
      <c r="F137293"/>
    </row>
    <row r="137294" spans="5:6">
      <c r="E137294"/>
      <c r="F137294"/>
    </row>
    <row r="137295" spans="5:6">
      <c r="E137295"/>
      <c r="F137295"/>
    </row>
    <row r="137296" spans="5:6">
      <c r="E137296"/>
      <c r="F137296"/>
    </row>
    <row r="137297" spans="5:6">
      <c r="E137297"/>
      <c r="F137297"/>
    </row>
    <row r="137298" spans="5:6">
      <c r="E137298"/>
      <c r="F137298"/>
    </row>
    <row r="137299" spans="5:6">
      <c r="E137299"/>
      <c r="F137299"/>
    </row>
    <row r="137300" spans="5:6">
      <c r="E137300"/>
      <c r="F137300"/>
    </row>
    <row r="137301" spans="5:6">
      <c r="E137301"/>
      <c r="F137301"/>
    </row>
    <row r="137302" spans="5:6">
      <c r="E137302"/>
      <c r="F137302"/>
    </row>
    <row r="137303" spans="5:6">
      <c r="E137303"/>
      <c r="F137303"/>
    </row>
    <row r="137304" spans="5:6">
      <c r="E137304"/>
      <c r="F137304"/>
    </row>
    <row r="137305" spans="5:6">
      <c r="E137305"/>
      <c r="F137305"/>
    </row>
    <row r="137306" spans="5:6">
      <c r="E137306"/>
      <c r="F137306"/>
    </row>
    <row r="137307" spans="5:6">
      <c r="E137307"/>
      <c r="F137307"/>
    </row>
    <row r="137308" spans="5:6">
      <c r="E137308"/>
      <c r="F137308"/>
    </row>
    <row r="137309" spans="5:6">
      <c r="E137309"/>
      <c r="F137309"/>
    </row>
    <row r="137310" spans="5:6">
      <c r="E137310"/>
      <c r="F137310"/>
    </row>
    <row r="137311" spans="5:6">
      <c r="E137311"/>
      <c r="F137311"/>
    </row>
    <row r="137312" spans="5:6">
      <c r="E137312"/>
      <c r="F137312"/>
    </row>
    <row r="137313" spans="5:6">
      <c r="E137313"/>
      <c r="F137313"/>
    </row>
    <row r="137314" spans="5:6">
      <c r="E137314"/>
      <c r="F137314"/>
    </row>
    <row r="137315" spans="5:6">
      <c r="E137315"/>
      <c r="F137315"/>
    </row>
    <row r="137316" spans="5:6">
      <c r="E137316"/>
      <c r="F137316"/>
    </row>
    <row r="137317" spans="5:6">
      <c r="E137317"/>
      <c r="F137317"/>
    </row>
    <row r="137318" spans="5:6">
      <c r="E137318"/>
      <c r="F137318"/>
    </row>
    <row r="137319" spans="5:6">
      <c r="E137319"/>
      <c r="F137319"/>
    </row>
    <row r="137320" spans="5:6">
      <c r="E137320"/>
      <c r="F137320"/>
    </row>
    <row r="137321" spans="5:6">
      <c r="E137321"/>
      <c r="F137321"/>
    </row>
    <row r="137322" spans="5:6">
      <c r="E137322"/>
      <c r="F137322"/>
    </row>
    <row r="137323" spans="5:6">
      <c r="E137323"/>
      <c r="F137323"/>
    </row>
    <row r="137324" spans="5:6">
      <c r="E137324"/>
      <c r="F137324"/>
    </row>
    <row r="137325" spans="5:6">
      <c r="E137325"/>
      <c r="F137325"/>
    </row>
    <row r="137326" spans="5:6">
      <c r="E137326"/>
      <c r="F137326"/>
    </row>
    <row r="137327" spans="5:6">
      <c r="E137327"/>
      <c r="F137327"/>
    </row>
    <row r="137328" spans="5:6">
      <c r="E137328"/>
      <c r="F137328"/>
    </row>
    <row r="137329" spans="5:6">
      <c r="E137329"/>
      <c r="F137329"/>
    </row>
    <row r="137330" spans="5:6">
      <c r="E137330"/>
      <c r="F137330"/>
    </row>
    <row r="137331" spans="5:6">
      <c r="E137331"/>
      <c r="F137331"/>
    </row>
    <row r="137332" spans="5:6">
      <c r="E137332"/>
      <c r="F137332"/>
    </row>
    <row r="137333" spans="5:6">
      <c r="E137333"/>
      <c r="F137333"/>
    </row>
    <row r="137334" spans="5:6">
      <c r="E137334"/>
      <c r="F137334"/>
    </row>
    <row r="137335" spans="5:6">
      <c r="E137335"/>
      <c r="F137335"/>
    </row>
    <row r="137336" spans="5:6">
      <c r="E137336"/>
      <c r="F137336"/>
    </row>
    <row r="137337" spans="5:6">
      <c r="E137337"/>
      <c r="F137337"/>
    </row>
    <row r="137338" spans="5:6">
      <c r="E137338"/>
      <c r="F137338"/>
    </row>
    <row r="137339" spans="5:6">
      <c r="E137339"/>
      <c r="F137339"/>
    </row>
    <row r="137340" spans="5:6">
      <c r="E137340"/>
      <c r="F137340"/>
    </row>
    <row r="137341" spans="5:6">
      <c r="E137341"/>
      <c r="F137341"/>
    </row>
    <row r="137342" spans="5:6">
      <c r="E137342"/>
      <c r="F137342"/>
    </row>
    <row r="137343" spans="5:6">
      <c r="E137343"/>
      <c r="F137343"/>
    </row>
    <row r="137344" spans="5:6">
      <c r="E137344"/>
      <c r="F137344"/>
    </row>
    <row r="137345" spans="5:6">
      <c r="E137345"/>
      <c r="F137345"/>
    </row>
    <row r="137346" spans="5:6">
      <c r="E137346"/>
      <c r="F137346"/>
    </row>
    <row r="137347" spans="5:6">
      <c r="E137347"/>
      <c r="F137347"/>
    </row>
    <row r="137348" spans="5:6">
      <c r="E137348"/>
      <c r="F137348"/>
    </row>
    <row r="137349" spans="5:6">
      <c r="E137349"/>
      <c r="F137349"/>
    </row>
    <row r="137350" spans="5:6">
      <c r="E137350"/>
      <c r="F137350"/>
    </row>
    <row r="137351" spans="5:6">
      <c r="E137351"/>
      <c r="F137351"/>
    </row>
    <row r="137352" spans="5:6">
      <c r="E137352"/>
      <c r="F137352"/>
    </row>
    <row r="137353" spans="5:6">
      <c r="E137353"/>
      <c r="F137353"/>
    </row>
    <row r="137354" spans="5:6">
      <c r="E137354"/>
      <c r="F137354"/>
    </row>
    <row r="137355" spans="5:6">
      <c r="E137355"/>
      <c r="F137355"/>
    </row>
    <row r="137356" spans="5:6">
      <c r="E137356"/>
      <c r="F137356"/>
    </row>
    <row r="137357" spans="5:6">
      <c r="E137357"/>
      <c r="F137357"/>
    </row>
    <row r="137358" spans="5:6">
      <c r="E137358"/>
      <c r="F137358"/>
    </row>
    <row r="137359" spans="5:6">
      <c r="E137359"/>
      <c r="F137359"/>
    </row>
    <row r="137360" spans="5:6">
      <c r="E137360"/>
      <c r="F137360"/>
    </row>
    <row r="137361" spans="5:6">
      <c r="E137361"/>
      <c r="F137361"/>
    </row>
    <row r="137362" spans="5:6">
      <c r="E137362"/>
      <c r="F137362"/>
    </row>
    <row r="137363" spans="5:6">
      <c r="E137363"/>
      <c r="F137363"/>
    </row>
    <row r="137364" spans="5:6">
      <c r="E137364"/>
      <c r="F137364"/>
    </row>
    <row r="137365" spans="5:6">
      <c r="E137365"/>
      <c r="F137365"/>
    </row>
    <row r="137366" spans="5:6">
      <c r="E137366"/>
      <c r="F137366"/>
    </row>
    <row r="137367" spans="5:6">
      <c r="E137367"/>
      <c r="F137367"/>
    </row>
    <row r="137368" spans="5:6">
      <c r="E137368"/>
      <c r="F137368"/>
    </row>
    <row r="137369" spans="5:6">
      <c r="E137369"/>
      <c r="F137369"/>
    </row>
    <row r="137370" spans="5:6">
      <c r="E137370"/>
      <c r="F137370"/>
    </row>
    <row r="137371" spans="5:6">
      <c r="E137371"/>
      <c r="F137371"/>
    </row>
    <row r="137372" spans="5:6">
      <c r="E137372"/>
      <c r="F137372"/>
    </row>
    <row r="137373" spans="5:6">
      <c r="E137373"/>
      <c r="F137373"/>
    </row>
    <row r="137374" spans="5:6">
      <c r="E137374"/>
      <c r="F137374"/>
    </row>
    <row r="137375" spans="5:6">
      <c r="E137375"/>
      <c r="F137375"/>
    </row>
    <row r="137376" spans="5:6">
      <c r="E137376"/>
      <c r="F137376"/>
    </row>
    <row r="137377" spans="5:6">
      <c r="E137377"/>
      <c r="F137377"/>
    </row>
    <row r="137378" spans="5:6">
      <c r="E137378"/>
      <c r="F137378"/>
    </row>
    <row r="137379" spans="5:6">
      <c r="E137379"/>
      <c r="F137379"/>
    </row>
    <row r="137380" spans="5:6">
      <c r="E137380"/>
      <c r="F137380"/>
    </row>
    <row r="137381" spans="5:6">
      <c r="E137381"/>
      <c r="F137381"/>
    </row>
    <row r="137382" spans="5:6">
      <c r="E137382"/>
      <c r="F137382"/>
    </row>
    <row r="137383" spans="5:6">
      <c r="E137383"/>
      <c r="F137383"/>
    </row>
    <row r="137384" spans="5:6">
      <c r="E137384"/>
      <c r="F137384"/>
    </row>
    <row r="137385" spans="5:6">
      <c r="E137385"/>
      <c r="F137385"/>
    </row>
    <row r="137386" spans="5:6">
      <c r="E137386"/>
      <c r="F137386"/>
    </row>
    <row r="137387" spans="5:6">
      <c r="E137387"/>
      <c r="F137387"/>
    </row>
    <row r="137388" spans="5:6">
      <c r="E137388"/>
      <c r="F137388"/>
    </row>
    <row r="137389" spans="5:6">
      <c r="E137389"/>
      <c r="F137389"/>
    </row>
    <row r="137390" spans="5:6">
      <c r="E137390"/>
      <c r="F137390"/>
    </row>
    <row r="137391" spans="5:6">
      <c r="E137391"/>
      <c r="F137391"/>
    </row>
    <row r="137392" spans="5:6">
      <c r="E137392"/>
      <c r="F137392"/>
    </row>
    <row r="137393" spans="5:6">
      <c r="E137393"/>
      <c r="F137393"/>
    </row>
    <row r="137394" spans="5:6">
      <c r="E137394"/>
      <c r="F137394"/>
    </row>
    <row r="137395" spans="5:6">
      <c r="E137395"/>
      <c r="F137395"/>
    </row>
    <row r="137396" spans="5:6">
      <c r="E137396"/>
      <c r="F137396"/>
    </row>
    <row r="137397" spans="5:6">
      <c r="E137397"/>
      <c r="F137397"/>
    </row>
    <row r="137398" spans="5:6">
      <c r="E137398"/>
      <c r="F137398"/>
    </row>
    <row r="137399" spans="5:6">
      <c r="E137399"/>
      <c r="F137399"/>
    </row>
    <row r="137400" spans="5:6">
      <c r="E137400"/>
      <c r="F137400"/>
    </row>
    <row r="137401" spans="5:6">
      <c r="E137401"/>
      <c r="F137401"/>
    </row>
    <row r="137402" spans="5:6">
      <c r="E137402"/>
      <c r="F137402"/>
    </row>
    <row r="137403" spans="5:6">
      <c r="E137403"/>
      <c r="F137403"/>
    </row>
    <row r="137404" spans="5:6">
      <c r="E137404"/>
      <c r="F137404"/>
    </row>
    <row r="137405" spans="5:6">
      <c r="E137405"/>
      <c r="F137405"/>
    </row>
    <row r="137406" spans="5:6">
      <c r="E137406"/>
      <c r="F137406"/>
    </row>
    <row r="137407" spans="5:6">
      <c r="E137407"/>
      <c r="F137407"/>
    </row>
    <row r="137408" spans="5:6">
      <c r="E137408"/>
      <c r="F137408"/>
    </row>
    <row r="137409" spans="5:6">
      <c r="E137409"/>
      <c r="F137409"/>
    </row>
    <row r="137410" spans="5:6">
      <c r="E137410"/>
      <c r="F137410"/>
    </row>
    <row r="137411" spans="5:6">
      <c r="E137411"/>
      <c r="F137411"/>
    </row>
    <row r="137412" spans="5:6">
      <c r="E137412"/>
      <c r="F137412"/>
    </row>
    <row r="137413" spans="5:6">
      <c r="E137413"/>
      <c r="F137413"/>
    </row>
    <row r="137414" spans="5:6">
      <c r="E137414"/>
      <c r="F137414"/>
    </row>
    <row r="137415" spans="5:6">
      <c r="E137415"/>
      <c r="F137415"/>
    </row>
    <row r="137416" spans="5:6">
      <c r="E137416"/>
      <c r="F137416"/>
    </row>
    <row r="137417" spans="5:6">
      <c r="E137417"/>
      <c r="F137417"/>
    </row>
    <row r="137418" spans="5:6">
      <c r="E137418"/>
      <c r="F137418"/>
    </row>
    <row r="137419" spans="5:6">
      <c r="E137419"/>
      <c r="F137419"/>
    </row>
    <row r="137420" spans="5:6">
      <c r="E137420"/>
      <c r="F137420"/>
    </row>
    <row r="137421" spans="5:6">
      <c r="E137421"/>
      <c r="F137421"/>
    </row>
    <row r="137422" spans="5:6">
      <c r="E137422"/>
      <c r="F137422"/>
    </row>
    <row r="137423" spans="5:6">
      <c r="E137423"/>
      <c r="F137423"/>
    </row>
    <row r="137424" spans="5:6">
      <c r="E137424"/>
      <c r="F137424"/>
    </row>
    <row r="137425" spans="5:6">
      <c r="E137425"/>
      <c r="F137425"/>
    </row>
    <row r="137426" spans="5:6">
      <c r="E137426"/>
      <c r="F137426"/>
    </row>
    <row r="137427" spans="5:6">
      <c r="E137427"/>
      <c r="F137427"/>
    </row>
    <row r="137428" spans="5:6">
      <c r="E137428"/>
      <c r="F137428"/>
    </row>
    <row r="137429" spans="5:6">
      <c r="E137429"/>
      <c r="F137429"/>
    </row>
    <row r="137430" spans="5:6">
      <c r="E137430"/>
      <c r="F137430"/>
    </row>
    <row r="137431" spans="5:6">
      <c r="E137431"/>
      <c r="F137431"/>
    </row>
    <row r="137432" spans="5:6">
      <c r="E137432"/>
      <c r="F137432"/>
    </row>
    <row r="137433" spans="5:6">
      <c r="E137433"/>
      <c r="F137433"/>
    </row>
    <row r="137434" spans="5:6">
      <c r="E137434"/>
      <c r="F137434"/>
    </row>
    <row r="137435" spans="5:6">
      <c r="E137435"/>
      <c r="F137435"/>
    </row>
    <row r="137436" spans="5:6">
      <c r="E137436"/>
      <c r="F137436"/>
    </row>
    <row r="137437" spans="5:6">
      <c r="E137437"/>
      <c r="F137437"/>
    </row>
    <row r="137438" spans="5:6">
      <c r="E137438"/>
      <c r="F137438"/>
    </row>
    <row r="137439" spans="5:6">
      <c r="E137439"/>
      <c r="F137439"/>
    </row>
    <row r="137440" spans="5:6">
      <c r="E137440"/>
      <c r="F137440"/>
    </row>
    <row r="137441" spans="5:6">
      <c r="E137441"/>
      <c r="F137441"/>
    </row>
    <row r="137442" spans="5:6">
      <c r="E137442"/>
      <c r="F137442"/>
    </row>
    <row r="137443" spans="5:6">
      <c r="E137443"/>
      <c r="F137443"/>
    </row>
    <row r="137444" spans="5:6">
      <c r="E137444"/>
      <c r="F137444"/>
    </row>
    <row r="137445" spans="5:6">
      <c r="E137445"/>
      <c r="F137445"/>
    </row>
    <row r="137446" spans="5:6">
      <c r="E137446"/>
      <c r="F137446"/>
    </row>
    <row r="137447" spans="5:6">
      <c r="E137447"/>
      <c r="F137447"/>
    </row>
    <row r="137448" spans="5:6">
      <c r="E137448"/>
      <c r="F137448"/>
    </row>
    <row r="137449" spans="5:6">
      <c r="E137449"/>
      <c r="F137449"/>
    </row>
    <row r="137450" spans="5:6">
      <c r="E137450"/>
      <c r="F137450"/>
    </row>
    <row r="137451" spans="5:6">
      <c r="E137451"/>
      <c r="F137451"/>
    </row>
    <row r="137452" spans="5:6">
      <c r="E137452"/>
      <c r="F137452"/>
    </row>
    <row r="137453" spans="5:6">
      <c r="E137453"/>
      <c r="F137453"/>
    </row>
    <row r="137454" spans="5:6">
      <c r="E137454"/>
      <c r="F137454"/>
    </row>
    <row r="137455" spans="5:6">
      <c r="E137455"/>
      <c r="F137455"/>
    </row>
    <row r="137456" spans="5:6">
      <c r="E137456"/>
      <c r="F137456"/>
    </row>
    <row r="137457" spans="5:6">
      <c r="E137457"/>
      <c r="F137457"/>
    </row>
    <row r="137458" spans="5:6">
      <c r="E137458"/>
      <c r="F137458"/>
    </row>
    <row r="137459" spans="5:6">
      <c r="E137459"/>
      <c r="F137459"/>
    </row>
    <row r="137460" spans="5:6">
      <c r="E137460"/>
      <c r="F137460"/>
    </row>
    <row r="137461" spans="5:6">
      <c r="E137461"/>
      <c r="F137461"/>
    </row>
    <row r="137462" spans="5:6">
      <c r="E137462"/>
      <c r="F137462"/>
    </row>
    <row r="137463" spans="5:6">
      <c r="E137463"/>
      <c r="F137463"/>
    </row>
    <row r="137464" spans="5:6">
      <c r="E137464"/>
      <c r="F137464"/>
    </row>
    <row r="137465" spans="5:6">
      <c r="E137465"/>
      <c r="F137465"/>
    </row>
    <row r="137466" spans="5:6">
      <c r="E137466"/>
      <c r="F137466"/>
    </row>
    <row r="137467" spans="5:6">
      <c r="E137467"/>
      <c r="F137467"/>
    </row>
    <row r="137468" spans="5:6">
      <c r="E137468"/>
      <c r="F137468"/>
    </row>
    <row r="137469" spans="5:6">
      <c r="E137469"/>
      <c r="F137469"/>
    </row>
    <row r="137470" spans="5:6">
      <c r="E137470"/>
      <c r="F137470"/>
    </row>
    <row r="137471" spans="5:6">
      <c r="E137471"/>
      <c r="F137471"/>
    </row>
    <row r="137472" spans="5:6">
      <c r="E137472"/>
      <c r="F137472"/>
    </row>
    <row r="137473" spans="5:6">
      <c r="E137473"/>
      <c r="F137473"/>
    </row>
    <row r="137474" spans="5:6">
      <c r="E137474"/>
      <c r="F137474"/>
    </row>
    <row r="137475" spans="5:6">
      <c r="E137475"/>
      <c r="F137475"/>
    </row>
    <row r="137476" spans="5:6">
      <c r="E137476"/>
      <c r="F137476"/>
    </row>
    <row r="137477" spans="5:6">
      <c r="E137477"/>
      <c r="F137477"/>
    </row>
    <row r="137478" spans="5:6">
      <c r="E137478"/>
      <c r="F137478"/>
    </row>
    <row r="137479" spans="5:6">
      <c r="E137479"/>
      <c r="F137479"/>
    </row>
    <row r="137480" spans="5:6">
      <c r="E137480"/>
      <c r="F137480"/>
    </row>
    <row r="137481" spans="5:6">
      <c r="E137481"/>
      <c r="F137481"/>
    </row>
    <row r="137482" spans="5:6">
      <c r="E137482"/>
      <c r="F137482"/>
    </row>
    <row r="137483" spans="5:6">
      <c r="E137483"/>
      <c r="F137483"/>
    </row>
    <row r="137484" spans="5:6">
      <c r="E137484"/>
      <c r="F137484"/>
    </row>
    <row r="137485" spans="5:6">
      <c r="E137485"/>
      <c r="F137485"/>
    </row>
    <row r="137486" spans="5:6">
      <c r="E137486"/>
      <c r="F137486"/>
    </row>
    <row r="137487" spans="5:6">
      <c r="E137487"/>
      <c r="F137487"/>
    </row>
    <row r="137488" spans="5:6">
      <c r="E137488"/>
      <c r="F137488"/>
    </row>
    <row r="137489" spans="5:6">
      <c r="E137489"/>
      <c r="F137489"/>
    </row>
    <row r="137490" spans="5:6">
      <c r="E137490"/>
      <c r="F137490"/>
    </row>
    <row r="137491" spans="5:6">
      <c r="E137491"/>
      <c r="F137491"/>
    </row>
    <row r="137492" spans="5:6">
      <c r="E137492"/>
      <c r="F137492"/>
    </row>
    <row r="137493" spans="5:6">
      <c r="E137493"/>
      <c r="F137493"/>
    </row>
    <row r="137494" spans="5:6">
      <c r="E137494"/>
      <c r="F137494"/>
    </row>
    <row r="137495" spans="5:6">
      <c r="E137495"/>
      <c r="F137495"/>
    </row>
    <row r="137496" spans="5:6">
      <c r="E137496"/>
      <c r="F137496"/>
    </row>
    <row r="137497" spans="5:6">
      <c r="E137497"/>
      <c r="F137497"/>
    </row>
    <row r="137498" spans="5:6">
      <c r="E137498"/>
      <c r="F137498"/>
    </row>
    <row r="137499" spans="5:6">
      <c r="E137499"/>
      <c r="F137499"/>
    </row>
    <row r="137500" spans="5:6">
      <c r="E137500"/>
      <c r="F137500"/>
    </row>
    <row r="137501" spans="5:6">
      <c r="E137501"/>
      <c r="F137501"/>
    </row>
    <row r="137502" spans="5:6">
      <c r="E137502"/>
      <c r="F137502"/>
    </row>
    <row r="137503" spans="5:6">
      <c r="E137503"/>
      <c r="F137503"/>
    </row>
    <row r="137504" spans="5:6">
      <c r="E137504"/>
      <c r="F137504"/>
    </row>
    <row r="137505" spans="5:6">
      <c r="E137505"/>
      <c r="F137505"/>
    </row>
    <row r="137506" spans="5:6">
      <c r="E137506"/>
      <c r="F137506"/>
    </row>
    <row r="137507" spans="5:6">
      <c r="E137507"/>
      <c r="F137507"/>
    </row>
    <row r="137508" spans="5:6">
      <c r="E137508"/>
      <c r="F137508"/>
    </row>
    <row r="137509" spans="5:6">
      <c r="E137509"/>
      <c r="F137509"/>
    </row>
    <row r="137510" spans="5:6">
      <c r="E137510"/>
      <c r="F137510"/>
    </row>
    <row r="137511" spans="5:6">
      <c r="E137511"/>
      <c r="F137511"/>
    </row>
    <row r="137512" spans="5:6">
      <c r="E137512"/>
      <c r="F137512"/>
    </row>
    <row r="137513" spans="5:6">
      <c r="E137513"/>
      <c r="F137513"/>
    </row>
    <row r="137514" spans="5:6">
      <c r="E137514"/>
      <c r="F137514"/>
    </row>
    <row r="137515" spans="5:6">
      <c r="E137515"/>
      <c r="F137515"/>
    </row>
    <row r="137516" spans="5:6">
      <c r="E137516"/>
      <c r="F137516"/>
    </row>
    <row r="137517" spans="5:6">
      <c r="E137517"/>
      <c r="F137517"/>
    </row>
    <row r="137518" spans="5:6">
      <c r="E137518"/>
      <c r="F137518"/>
    </row>
    <row r="137519" spans="5:6">
      <c r="E137519"/>
      <c r="F137519"/>
    </row>
    <row r="137520" spans="5:6">
      <c r="E137520"/>
      <c r="F137520"/>
    </row>
    <row r="137521" spans="5:6">
      <c r="E137521"/>
      <c r="F137521"/>
    </row>
    <row r="137522" spans="5:6">
      <c r="E137522"/>
      <c r="F137522"/>
    </row>
    <row r="137523" spans="5:6">
      <c r="E137523"/>
      <c r="F137523"/>
    </row>
    <row r="137524" spans="5:6">
      <c r="E137524"/>
      <c r="F137524"/>
    </row>
    <row r="137525" spans="5:6">
      <c r="E137525"/>
      <c r="F137525"/>
    </row>
    <row r="137526" spans="5:6">
      <c r="E137526"/>
      <c r="F137526"/>
    </row>
    <row r="137527" spans="5:6">
      <c r="E137527"/>
      <c r="F137527"/>
    </row>
    <row r="137528" spans="5:6">
      <c r="E137528"/>
      <c r="F137528"/>
    </row>
    <row r="137529" spans="5:6">
      <c r="E137529"/>
      <c r="F137529"/>
    </row>
    <row r="137530" spans="5:6">
      <c r="E137530"/>
      <c r="F137530"/>
    </row>
    <row r="137531" spans="5:6">
      <c r="E137531"/>
      <c r="F137531"/>
    </row>
    <row r="137532" spans="5:6">
      <c r="E137532"/>
      <c r="F137532"/>
    </row>
    <row r="137533" spans="5:6">
      <c r="E137533"/>
      <c r="F137533"/>
    </row>
    <row r="137534" spans="5:6">
      <c r="E137534"/>
      <c r="F137534"/>
    </row>
    <row r="137535" spans="5:6">
      <c r="E137535"/>
      <c r="F137535"/>
    </row>
    <row r="137536" spans="5:6">
      <c r="E137536"/>
      <c r="F137536"/>
    </row>
    <row r="137537" spans="5:6">
      <c r="E137537"/>
      <c r="F137537"/>
    </row>
    <row r="137538" spans="5:6">
      <c r="E137538"/>
      <c r="F137538"/>
    </row>
    <row r="137539" spans="5:6">
      <c r="E137539"/>
      <c r="F137539"/>
    </row>
    <row r="137540" spans="5:6">
      <c r="E137540"/>
      <c r="F137540"/>
    </row>
    <row r="137541" spans="5:6">
      <c r="E137541"/>
      <c r="F137541"/>
    </row>
    <row r="137542" spans="5:6">
      <c r="E137542"/>
      <c r="F137542"/>
    </row>
    <row r="137543" spans="5:6">
      <c r="E137543"/>
      <c r="F137543"/>
    </row>
    <row r="137544" spans="5:6">
      <c r="E137544"/>
      <c r="F137544"/>
    </row>
    <row r="137545" spans="5:6">
      <c r="E137545"/>
      <c r="F137545"/>
    </row>
    <row r="137546" spans="5:6">
      <c r="E137546"/>
      <c r="F137546"/>
    </row>
    <row r="137547" spans="5:6">
      <c r="E137547"/>
      <c r="F137547"/>
    </row>
    <row r="137548" spans="5:6">
      <c r="E137548"/>
      <c r="F137548"/>
    </row>
    <row r="137549" spans="5:6">
      <c r="E137549"/>
      <c r="F137549"/>
    </row>
    <row r="137550" spans="5:6">
      <c r="E137550"/>
      <c r="F137550"/>
    </row>
    <row r="137551" spans="5:6">
      <c r="E137551"/>
      <c r="F137551"/>
    </row>
    <row r="137552" spans="5:6">
      <c r="E137552"/>
      <c r="F137552"/>
    </row>
    <row r="137553" spans="5:6">
      <c r="E137553"/>
      <c r="F137553"/>
    </row>
    <row r="137554" spans="5:6">
      <c r="E137554"/>
      <c r="F137554"/>
    </row>
    <row r="137555" spans="5:6">
      <c r="E137555"/>
      <c r="F137555"/>
    </row>
    <row r="137556" spans="5:6">
      <c r="E137556"/>
      <c r="F137556"/>
    </row>
    <row r="137557" spans="5:6">
      <c r="E137557"/>
      <c r="F137557"/>
    </row>
    <row r="137558" spans="5:6">
      <c r="E137558"/>
      <c r="F137558"/>
    </row>
    <row r="137559" spans="5:6">
      <c r="E137559"/>
      <c r="F137559"/>
    </row>
    <row r="137560" spans="5:6">
      <c r="E137560"/>
      <c r="F137560"/>
    </row>
    <row r="137561" spans="5:6">
      <c r="E137561"/>
      <c r="F137561"/>
    </row>
    <row r="137562" spans="5:6">
      <c r="E137562"/>
      <c r="F137562"/>
    </row>
    <row r="137563" spans="5:6">
      <c r="E137563"/>
      <c r="F137563"/>
    </row>
    <row r="137564" spans="5:6">
      <c r="E137564"/>
      <c r="F137564"/>
    </row>
    <row r="137565" spans="5:6">
      <c r="E137565"/>
      <c r="F137565"/>
    </row>
    <row r="137566" spans="5:6">
      <c r="E137566"/>
      <c r="F137566"/>
    </row>
    <row r="137567" spans="5:6">
      <c r="E137567"/>
      <c r="F137567"/>
    </row>
    <row r="137568" spans="5:6">
      <c r="E137568"/>
      <c r="F137568"/>
    </row>
    <row r="137569" spans="5:6">
      <c r="E137569"/>
      <c r="F137569"/>
    </row>
    <row r="137570" spans="5:6">
      <c r="E137570"/>
      <c r="F137570"/>
    </row>
    <row r="137571" spans="5:6">
      <c r="E137571"/>
      <c r="F137571"/>
    </row>
    <row r="137572" spans="5:6">
      <c r="E137572"/>
      <c r="F137572"/>
    </row>
    <row r="137573" spans="5:6">
      <c r="E137573"/>
      <c r="F137573"/>
    </row>
    <row r="137574" spans="5:6">
      <c r="E137574"/>
      <c r="F137574"/>
    </row>
    <row r="137575" spans="5:6">
      <c r="E137575"/>
      <c r="F137575"/>
    </row>
    <row r="137576" spans="5:6">
      <c r="E137576"/>
      <c r="F137576"/>
    </row>
    <row r="137577" spans="5:6">
      <c r="E137577"/>
      <c r="F137577"/>
    </row>
    <row r="137578" spans="5:6">
      <c r="E137578"/>
      <c r="F137578"/>
    </row>
    <row r="137579" spans="5:6">
      <c r="E137579"/>
      <c r="F137579"/>
    </row>
    <row r="137580" spans="5:6">
      <c r="E137580"/>
      <c r="F137580"/>
    </row>
    <row r="137581" spans="5:6">
      <c r="E137581"/>
      <c r="F137581"/>
    </row>
    <row r="137582" spans="5:6">
      <c r="E137582"/>
      <c r="F137582"/>
    </row>
    <row r="137583" spans="5:6">
      <c r="E137583"/>
      <c r="F137583"/>
    </row>
    <row r="137584" spans="5:6">
      <c r="E137584"/>
      <c r="F137584"/>
    </row>
    <row r="137585" spans="5:6">
      <c r="E137585"/>
      <c r="F137585"/>
    </row>
    <row r="137586" spans="5:6">
      <c r="E137586"/>
      <c r="F137586"/>
    </row>
    <row r="137587" spans="5:6">
      <c r="E137587"/>
      <c r="F137587"/>
    </row>
    <row r="137588" spans="5:6">
      <c r="E137588"/>
      <c r="F137588"/>
    </row>
    <row r="137589" spans="5:6">
      <c r="E137589"/>
      <c r="F137589"/>
    </row>
    <row r="137590" spans="5:6">
      <c r="E137590"/>
      <c r="F137590"/>
    </row>
    <row r="137591" spans="5:6">
      <c r="E137591"/>
      <c r="F137591"/>
    </row>
    <row r="137592" spans="5:6">
      <c r="E137592"/>
      <c r="F137592"/>
    </row>
    <row r="137593" spans="5:6">
      <c r="E137593"/>
      <c r="F137593"/>
    </row>
    <row r="137594" spans="5:6">
      <c r="E137594"/>
      <c r="F137594"/>
    </row>
    <row r="137595" spans="5:6">
      <c r="E137595"/>
      <c r="F137595"/>
    </row>
    <row r="137596" spans="5:6">
      <c r="E137596"/>
      <c r="F137596"/>
    </row>
    <row r="137597" spans="5:6">
      <c r="E137597"/>
      <c r="F137597"/>
    </row>
    <row r="137598" spans="5:6">
      <c r="E137598"/>
      <c r="F137598"/>
    </row>
    <row r="137599" spans="5:6">
      <c r="E137599"/>
      <c r="F137599"/>
    </row>
    <row r="137600" spans="5:6">
      <c r="E137600"/>
      <c r="F137600"/>
    </row>
    <row r="137601" spans="5:6">
      <c r="E137601"/>
      <c r="F137601"/>
    </row>
    <row r="137602" spans="5:6">
      <c r="E137602"/>
      <c r="F137602"/>
    </row>
    <row r="137603" spans="5:6">
      <c r="E137603"/>
      <c r="F137603"/>
    </row>
    <row r="137604" spans="5:6">
      <c r="E137604"/>
      <c r="F137604"/>
    </row>
    <row r="137605" spans="5:6">
      <c r="E137605"/>
      <c r="F137605"/>
    </row>
    <row r="137606" spans="5:6">
      <c r="E137606"/>
      <c r="F137606"/>
    </row>
    <row r="137607" spans="5:6">
      <c r="E137607"/>
      <c r="F137607"/>
    </row>
    <row r="137608" spans="5:6">
      <c r="E137608"/>
      <c r="F137608"/>
    </row>
    <row r="137609" spans="5:6">
      <c r="E137609"/>
      <c r="F137609"/>
    </row>
    <row r="137610" spans="5:6">
      <c r="E137610"/>
      <c r="F137610"/>
    </row>
    <row r="137611" spans="5:6">
      <c r="E137611"/>
      <c r="F137611"/>
    </row>
    <row r="137612" spans="5:6">
      <c r="E137612"/>
      <c r="F137612"/>
    </row>
    <row r="137613" spans="5:6">
      <c r="E137613"/>
      <c r="F137613"/>
    </row>
    <row r="137614" spans="5:6">
      <c r="E137614"/>
      <c r="F137614"/>
    </row>
    <row r="137615" spans="5:6">
      <c r="E137615"/>
      <c r="F137615"/>
    </row>
    <row r="137616" spans="5:6">
      <c r="E137616"/>
      <c r="F137616"/>
    </row>
    <row r="137617" spans="5:6">
      <c r="E137617"/>
      <c r="F137617"/>
    </row>
    <row r="137618" spans="5:6">
      <c r="E137618"/>
      <c r="F137618"/>
    </row>
    <row r="137619" spans="5:6">
      <c r="E137619"/>
      <c r="F137619"/>
    </row>
    <row r="137620" spans="5:6">
      <c r="E137620"/>
      <c r="F137620"/>
    </row>
    <row r="137621" spans="5:6">
      <c r="E137621"/>
      <c r="F137621"/>
    </row>
    <row r="137622" spans="5:6">
      <c r="E137622"/>
      <c r="F137622"/>
    </row>
    <row r="137623" spans="5:6">
      <c r="E137623"/>
      <c r="F137623"/>
    </row>
    <row r="137624" spans="5:6">
      <c r="E137624"/>
      <c r="F137624"/>
    </row>
    <row r="137625" spans="5:6">
      <c r="E137625"/>
      <c r="F137625"/>
    </row>
    <row r="137626" spans="5:6">
      <c r="E137626"/>
      <c r="F137626"/>
    </row>
    <row r="137627" spans="5:6">
      <c r="E137627"/>
      <c r="F137627"/>
    </row>
    <row r="137628" spans="5:6">
      <c r="E137628"/>
      <c r="F137628"/>
    </row>
    <row r="137629" spans="5:6">
      <c r="E137629"/>
      <c r="F137629"/>
    </row>
    <row r="137630" spans="5:6">
      <c r="E137630"/>
      <c r="F137630"/>
    </row>
    <row r="137631" spans="5:6">
      <c r="E137631"/>
      <c r="F137631"/>
    </row>
    <row r="137632" spans="5:6">
      <c r="E137632"/>
      <c r="F137632"/>
    </row>
    <row r="137633" spans="5:6">
      <c r="E137633"/>
      <c r="F137633"/>
    </row>
    <row r="137634" spans="5:6">
      <c r="E137634"/>
      <c r="F137634"/>
    </row>
    <row r="137635" spans="5:6">
      <c r="E137635"/>
      <c r="F137635"/>
    </row>
    <row r="137636" spans="5:6">
      <c r="E137636"/>
      <c r="F137636"/>
    </row>
    <row r="137637" spans="5:6">
      <c r="E137637"/>
      <c r="F137637"/>
    </row>
    <row r="137638" spans="5:6">
      <c r="E137638"/>
      <c r="F137638"/>
    </row>
    <row r="137639" spans="5:6">
      <c r="E137639"/>
      <c r="F137639"/>
    </row>
    <row r="137640" spans="5:6">
      <c r="E137640"/>
      <c r="F137640"/>
    </row>
    <row r="137641" spans="5:6">
      <c r="E137641"/>
      <c r="F137641"/>
    </row>
    <row r="137642" spans="5:6">
      <c r="E137642"/>
      <c r="F137642"/>
    </row>
    <row r="137643" spans="5:6">
      <c r="E137643"/>
      <c r="F137643"/>
    </row>
    <row r="137644" spans="5:6">
      <c r="E137644"/>
      <c r="F137644"/>
    </row>
    <row r="137645" spans="5:6">
      <c r="E137645"/>
      <c r="F137645"/>
    </row>
    <row r="137646" spans="5:6">
      <c r="E137646"/>
      <c r="F137646"/>
    </row>
    <row r="137647" spans="5:6">
      <c r="E137647"/>
      <c r="F137647"/>
    </row>
    <row r="137648" spans="5:6">
      <c r="E137648"/>
      <c r="F137648"/>
    </row>
    <row r="137649" spans="5:6">
      <c r="E137649"/>
      <c r="F137649"/>
    </row>
    <row r="137650" spans="5:6">
      <c r="E137650"/>
      <c r="F137650"/>
    </row>
    <row r="137651" spans="5:6">
      <c r="E137651"/>
      <c r="F137651"/>
    </row>
    <row r="137652" spans="5:6">
      <c r="E137652"/>
      <c r="F137652"/>
    </row>
    <row r="137653" spans="5:6">
      <c r="E137653"/>
      <c r="F137653"/>
    </row>
    <row r="137654" spans="5:6">
      <c r="E137654"/>
      <c r="F137654"/>
    </row>
    <row r="137655" spans="5:6">
      <c r="E137655"/>
      <c r="F137655"/>
    </row>
    <row r="137656" spans="5:6">
      <c r="E137656"/>
      <c r="F137656"/>
    </row>
    <row r="137657" spans="5:6">
      <c r="E137657"/>
      <c r="F137657"/>
    </row>
    <row r="137658" spans="5:6">
      <c r="E137658"/>
      <c r="F137658"/>
    </row>
    <row r="137659" spans="5:6">
      <c r="E137659"/>
      <c r="F137659"/>
    </row>
    <row r="137660" spans="5:6">
      <c r="E137660"/>
      <c r="F137660"/>
    </row>
    <row r="137661" spans="5:6">
      <c r="E137661"/>
      <c r="F137661"/>
    </row>
    <row r="137662" spans="5:6">
      <c r="E137662"/>
      <c r="F137662"/>
    </row>
    <row r="137663" spans="5:6">
      <c r="E137663"/>
      <c r="F137663"/>
    </row>
    <row r="137664" spans="5:6">
      <c r="E137664"/>
      <c r="F137664"/>
    </row>
    <row r="137665" spans="5:6">
      <c r="E137665"/>
      <c r="F137665"/>
    </row>
    <row r="137666" spans="5:6">
      <c r="E137666"/>
      <c r="F137666"/>
    </row>
    <row r="137667" spans="5:6">
      <c r="E137667"/>
      <c r="F137667"/>
    </row>
    <row r="137668" spans="5:6">
      <c r="E137668"/>
      <c r="F137668"/>
    </row>
    <row r="137669" spans="5:6">
      <c r="E137669"/>
      <c r="F137669"/>
    </row>
    <row r="137670" spans="5:6">
      <c r="E137670"/>
      <c r="F137670"/>
    </row>
    <row r="137671" spans="5:6">
      <c r="E137671"/>
      <c r="F137671"/>
    </row>
    <row r="137672" spans="5:6">
      <c r="E137672"/>
      <c r="F137672"/>
    </row>
    <row r="137673" spans="5:6">
      <c r="E137673"/>
      <c r="F137673"/>
    </row>
    <row r="137674" spans="5:6">
      <c r="E137674"/>
      <c r="F137674"/>
    </row>
    <row r="137675" spans="5:6">
      <c r="E137675"/>
      <c r="F137675"/>
    </row>
    <row r="137676" spans="5:6">
      <c r="E137676"/>
      <c r="F137676"/>
    </row>
    <row r="137677" spans="5:6">
      <c r="E137677"/>
      <c r="F137677"/>
    </row>
    <row r="137678" spans="5:6">
      <c r="E137678"/>
      <c r="F137678"/>
    </row>
    <row r="137679" spans="5:6">
      <c r="E137679"/>
      <c r="F137679"/>
    </row>
    <row r="137680" spans="5:6">
      <c r="E137680"/>
      <c r="F137680"/>
    </row>
    <row r="137681" spans="5:6">
      <c r="E137681"/>
      <c r="F137681"/>
    </row>
    <row r="137682" spans="5:6">
      <c r="E137682"/>
      <c r="F137682"/>
    </row>
    <row r="137683" spans="5:6">
      <c r="E137683"/>
      <c r="F137683"/>
    </row>
    <row r="137684" spans="5:6">
      <c r="E137684"/>
      <c r="F137684"/>
    </row>
    <row r="137685" spans="5:6">
      <c r="E137685"/>
      <c r="F137685"/>
    </row>
    <row r="137686" spans="5:6">
      <c r="E137686"/>
      <c r="F137686"/>
    </row>
    <row r="137687" spans="5:6">
      <c r="E137687"/>
      <c r="F137687"/>
    </row>
    <row r="137688" spans="5:6">
      <c r="E137688"/>
      <c r="F137688"/>
    </row>
    <row r="137689" spans="5:6">
      <c r="E137689"/>
      <c r="F137689"/>
    </row>
    <row r="137690" spans="5:6">
      <c r="E137690"/>
      <c r="F137690"/>
    </row>
    <row r="137691" spans="5:6">
      <c r="E137691"/>
      <c r="F137691"/>
    </row>
    <row r="137692" spans="5:6">
      <c r="E137692"/>
      <c r="F137692"/>
    </row>
    <row r="137693" spans="5:6">
      <c r="E137693"/>
      <c r="F137693"/>
    </row>
    <row r="137694" spans="5:6">
      <c r="E137694"/>
      <c r="F137694"/>
    </row>
    <row r="137695" spans="5:6">
      <c r="E137695"/>
      <c r="F137695"/>
    </row>
    <row r="137696" spans="5:6">
      <c r="E137696"/>
      <c r="F137696"/>
    </row>
    <row r="137697" spans="5:6">
      <c r="E137697"/>
      <c r="F137697"/>
    </row>
    <row r="137698" spans="5:6">
      <c r="E137698"/>
      <c r="F137698"/>
    </row>
    <row r="137699" spans="5:6">
      <c r="E137699"/>
      <c r="F137699"/>
    </row>
    <row r="137700" spans="5:6">
      <c r="E137700"/>
      <c r="F137700"/>
    </row>
    <row r="137701" spans="5:6">
      <c r="E137701"/>
      <c r="F137701"/>
    </row>
    <row r="137702" spans="5:6">
      <c r="E137702"/>
      <c r="F137702"/>
    </row>
    <row r="137703" spans="5:6">
      <c r="E137703"/>
      <c r="F137703"/>
    </row>
    <row r="137704" spans="5:6">
      <c r="E137704"/>
      <c r="F137704"/>
    </row>
    <row r="137705" spans="5:6">
      <c r="E137705"/>
      <c r="F137705"/>
    </row>
    <row r="137706" spans="5:6">
      <c r="E137706"/>
      <c r="F137706"/>
    </row>
    <row r="137707" spans="5:6">
      <c r="E137707"/>
      <c r="F137707"/>
    </row>
    <row r="137708" spans="5:6">
      <c r="E137708"/>
      <c r="F137708"/>
    </row>
    <row r="137709" spans="5:6">
      <c r="E137709"/>
      <c r="F137709"/>
    </row>
    <row r="137710" spans="5:6">
      <c r="E137710"/>
      <c r="F137710"/>
    </row>
    <row r="137711" spans="5:6">
      <c r="E137711"/>
      <c r="F137711"/>
    </row>
    <row r="137712" spans="5:6">
      <c r="E137712"/>
      <c r="F137712"/>
    </row>
    <row r="137713" spans="5:6">
      <c r="E137713"/>
      <c r="F137713"/>
    </row>
    <row r="137714" spans="5:6">
      <c r="E137714"/>
      <c r="F137714"/>
    </row>
    <row r="137715" spans="5:6">
      <c r="E137715"/>
      <c r="F137715"/>
    </row>
    <row r="137716" spans="5:6">
      <c r="E137716"/>
      <c r="F137716"/>
    </row>
    <row r="137717" spans="5:6">
      <c r="E137717"/>
      <c r="F137717"/>
    </row>
    <row r="137718" spans="5:6">
      <c r="E137718"/>
      <c r="F137718"/>
    </row>
    <row r="137719" spans="5:6">
      <c r="E137719"/>
      <c r="F137719"/>
    </row>
    <row r="137720" spans="5:6">
      <c r="E137720"/>
      <c r="F137720"/>
    </row>
    <row r="137721" spans="5:6">
      <c r="E137721"/>
      <c r="F137721"/>
    </row>
    <row r="137722" spans="5:6">
      <c r="E137722"/>
      <c r="F137722"/>
    </row>
    <row r="137723" spans="5:6">
      <c r="E137723"/>
      <c r="F137723"/>
    </row>
    <row r="137724" spans="5:6">
      <c r="E137724"/>
      <c r="F137724"/>
    </row>
    <row r="137725" spans="5:6">
      <c r="E137725"/>
      <c r="F137725"/>
    </row>
    <row r="137726" spans="5:6">
      <c r="E137726"/>
      <c r="F137726"/>
    </row>
    <row r="137727" spans="5:6">
      <c r="E137727"/>
      <c r="F137727"/>
    </row>
    <row r="137728" spans="5:6">
      <c r="E137728"/>
      <c r="F137728"/>
    </row>
    <row r="137729" spans="5:6">
      <c r="E137729"/>
      <c r="F137729"/>
    </row>
    <row r="137730" spans="5:6">
      <c r="E137730"/>
      <c r="F137730"/>
    </row>
    <row r="137731" spans="5:6">
      <c r="E137731"/>
      <c r="F137731"/>
    </row>
    <row r="137732" spans="5:6">
      <c r="E137732"/>
      <c r="F137732"/>
    </row>
    <row r="137733" spans="5:6">
      <c r="E137733"/>
      <c r="F137733"/>
    </row>
    <row r="137734" spans="5:6">
      <c r="E137734"/>
      <c r="F137734"/>
    </row>
    <row r="137735" spans="5:6">
      <c r="E137735"/>
      <c r="F137735"/>
    </row>
    <row r="137736" spans="5:6">
      <c r="E137736"/>
      <c r="F137736"/>
    </row>
    <row r="137737" spans="5:6">
      <c r="E137737"/>
      <c r="F137737"/>
    </row>
    <row r="137738" spans="5:6">
      <c r="E137738"/>
      <c r="F137738"/>
    </row>
    <row r="137739" spans="5:6">
      <c r="E137739"/>
      <c r="F137739"/>
    </row>
    <row r="137740" spans="5:6">
      <c r="E137740"/>
      <c r="F137740"/>
    </row>
    <row r="137741" spans="5:6">
      <c r="E137741"/>
      <c r="F137741"/>
    </row>
    <row r="137742" spans="5:6">
      <c r="E137742"/>
      <c r="F137742"/>
    </row>
    <row r="137743" spans="5:6">
      <c r="E137743"/>
      <c r="F137743"/>
    </row>
    <row r="137744" spans="5:6">
      <c r="E137744"/>
      <c r="F137744"/>
    </row>
    <row r="137745" spans="5:6">
      <c r="E137745"/>
      <c r="F137745"/>
    </row>
    <row r="137746" spans="5:6">
      <c r="E137746"/>
      <c r="F137746"/>
    </row>
    <row r="137747" spans="5:6">
      <c r="E137747"/>
      <c r="F137747"/>
    </row>
    <row r="137748" spans="5:6">
      <c r="E137748"/>
      <c r="F137748"/>
    </row>
    <row r="137749" spans="5:6">
      <c r="E137749"/>
      <c r="F137749"/>
    </row>
    <row r="137750" spans="5:6">
      <c r="E137750"/>
      <c r="F137750"/>
    </row>
    <row r="137751" spans="5:6">
      <c r="E137751"/>
      <c r="F137751"/>
    </row>
    <row r="137752" spans="5:6">
      <c r="E137752"/>
      <c r="F137752"/>
    </row>
    <row r="137753" spans="5:6">
      <c r="E137753"/>
      <c r="F137753"/>
    </row>
    <row r="137754" spans="5:6">
      <c r="E137754"/>
      <c r="F137754"/>
    </row>
    <row r="137755" spans="5:6">
      <c r="E137755"/>
      <c r="F137755"/>
    </row>
    <row r="137756" spans="5:6">
      <c r="E137756"/>
      <c r="F137756"/>
    </row>
    <row r="137757" spans="5:6">
      <c r="E137757"/>
      <c r="F137757"/>
    </row>
    <row r="137758" spans="5:6">
      <c r="E137758"/>
      <c r="F137758"/>
    </row>
    <row r="137759" spans="5:6">
      <c r="E137759"/>
      <c r="F137759"/>
    </row>
    <row r="137760" spans="5:6">
      <c r="E137760"/>
      <c r="F137760"/>
    </row>
    <row r="137761" spans="5:6">
      <c r="E137761"/>
      <c r="F137761"/>
    </row>
    <row r="137762" spans="5:6">
      <c r="E137762"/>
      <c r="F137762"/>
    </row>
    <row r="137763" spans="5:6">
      <c r="E137763"/>
      <c r="F137763"/>
    </row>
    <row r="137764" spans="5:6">
      <c r="E137764"/>
      <c r="F137764"/>
    </row>
    <row r="137765" spans="5:6">
      <c r="E137765"/>
      <c r="F137765"/>
    </row>
    <row r="137766" spans="5:6">
      <c r="E137766"/>
      <c r="F137766"/>
    </row>
    <row r="137767" spans="5:6">
      <c r="E137767"/>
      <c r="F137767"/>
    </row>
    <row r="137768" spans="5:6">
      <c r="E137768"/>
      <c r="F137768"/>
    </row>
    <row r="137769" spans="5:6">
      <c r="E137769"/>
      <c r="F137769"/>
    </row>
    <row r="137770" spans="5:6">
      <c r="E137770"/>
      <c r="F137770"/>
    </row>
    <row r="137771" spans="5:6">
      <c r="E137771"/>
      <c r="F137771"/>
    </row>
    <row r="137772" spans="5:6">
      <c r="E137772"/>
      <c r="F137772"/>
    </row>
    <row r="137773" spans="5:6">
      <c r="E137773"/>
      <c r="F137773"/>
    </row>
    <row r="137774" spans="5:6">
      <c r="E137774"/>
      <c r="F137774"/>
    </row>
    <row r="137775" spans="5:6">
      <c r="E137775"/>
      <c r="F137775"/>
    </row>
    <row r="137776" spans="5:6">
      <c r="E137776"/>
      <c r="F137776"/>
    </row>
    <row r="137777" spans="5:6">
      <c r="E137777"/>
      <c r="F137777"/>
    </row>
    <row r="137778" spans="5:6">
      <c r="E137778"/>
      <c r="F137778"/>
    </row>
    <row r="137779" spans="5:6">
      <c r="E137779"/>
      <c r="F137779"/>
    </row>
    <row r="137780" spans="5:6">
      <c r="E137780"/>
      <c r="F137780"/>
    </row>
    <row r="137781" spans="5:6">
      <c r="E137781"/>
      <c r="F137781"/>
    </row>
    <row r="137782" spans="5:6">
      <c r="E137782"/>
      <c r="F137782"/>
    </row>
    <row r="137783" spans="5:6">
      <c r="E137783"/>
      <c r="F137783"/>
    </row>
    <row r="137784" spans="5:6">
      <c r="E137784"/>
      <c r="F137784"/>
    </row>
    <row r="137785" spans="5:6">
      <c r="E137785"/>
      <c r="F137785"/>
    </row>
    <row r="137786" spans="5:6">
      <c r="E137786"/>
      <c r="F137786"/>
    </row>
    <row r="137787" spans="5:6">
      <c r="E137787"/>
      <c r="F137787"/>
    </row>
    <row r="137788" spans="5:6">
      <c r="E137788"/>
      <c r="F137788"/>
    </row>
    <row r="137789" spans="5:6">
      <c r="E137789"/>
      <c r="F137789"/>
    </row>
    <row r="137790" spans="5:6">
      <c r="E137790"/>
      <c r="F137790"/>
    </row>
    <row r="137791" spans="5:6">
      <c r="E137791"/>
      <c r="F137791"/>
    </row>
    <row r="137792" spans="5:6">
      <c r="E137792"/>
      <c r="F137792"/>
    </row>
    <row r="137793" spans="5:6">
      <c r="E137793"/>
      <c r="F137793"/>
    </row>
    <row r="137794" spans="5:6">
      <c r="E137794"/>
      <c r="F137794"/>
    </row>
    <row r="137795" spans="5:6">
      <c r="E137795"/>
      <c r="F137795"/>
    </row>
    <row r="137796" spans="5:6">
      <c r="E137796"/>
      <c r="F137796"/>
    </row>
    <row r="137797" spans="5:6">
      <c r="E137797"/>
      <c r="F137797"/>
    </row>
    <row r="137798" spans="5:6">
      <c r="E137798"/>
      <c r="F137798"/>
    </row>
    <row r="137799" spans="5:6">
      <c r="E137799"/>
      <c r="F137799"/>
    </row>
    <row r="137800" spans="5:6">
      <c r="E137800"/>
      <c r="F137800"/>
    </row>
    <row r="137801" spans="5:6">
      <c r="E137801"/>
      <c r="F137801"/>
    </row>
    <row r="137802" spans="5:6">
      <c r="E137802"/>
      <c r="F137802"/>
    </row>
    <row r="137803" spans="5:6">
      <c r="E137803"/>
      <c r="F137803"/>
    </row>
    <row r="137804" spans="5:6">
      <c r="E137804"/>
      <c r="F137804"/>
    </row>
    <row r="137805" spans="5:6">
      <c r="E137805"/>
      <c r="F137805"/>
    </row>
    <row r="137806" spans="5:6">
      <c r="E137806"/>
      <c r="F137806"/>
    </row>
    <row r="137807" spans="5:6">
      <c r="E137807"/>
      <c r="F137807"/>
    </row>
    <row r="137808" spans="5:6">
      <c r="E137808"/>
      <c r="F137808"/>
    </row>
    <row r="137809" spans="5:6">
      <c r="E137809"/>
      <c r="F137809"/>
    </row>
    <row r="137810" spans="5:6">
      <c r="E137810"/>
      <c r="F137810"/>
    </row>
    <row r="137811" spans="5:6">
      <c r="E137811"/>
      <c r="F137811"/>
    </row>
    <row r="137812" spans="5:6">
      <c r="E137812"/>
      <c r="F137812"/>
    </row>
    <row r="137813" spans="5:6">
      <c r="E137813"/>
      <c r="F137813"/>
    </row>
    <row r="137814" spans="5:6">
      <c r="E137814"/>
      <c r="F137814"/>
    </row>
    <row r="137815" spans="5:6">
      <c r="E137815"/>
      <c r="F137815"/>
    </row>
    <row r="137816" spans="5:6">
      <c r="E137816"/>
      <c r="F137816"/>
    </row>
    <row r="137817" spans="5:6">
      <c r="E137817"/>
      <c r="F137817"/>
    </row>
    <row r="137818" spans="5:6">
      <c r="E137818"/>
      <c r="F137818"/>
    </row>
    <row r="137819" spans="5:6">
      <c r="E137819"/>
      <c r="F137819"/>
    </row>
    <row r="137820" spans="5:6">
      <c r="E137820"/>
      <c r="F137820"/>
    </row>
    <row r="137821" spans="5:6">
      <c r="E137821"/>
      <c r="F137821"/>
    </row>
    <row r="137822" spans="5:6">
      <c r="E137822"/>
      <c r="F137822"/>
    </row>
    <row r="137823" spans="5:6">
      <c r="E137823"/>
      <c r="F137823"/>
    </row>
    <row r="137824" spans="5:6">
      <c r="E137824"/>
      <c r="F137824"/>
    </row>
    <row r="137825" spans="5:6">
      <c r="E137825"/>
      <c r="F137825"/>
    </row>
    <row r="137826" spans="5:6">
      <c r="E137826"/>
      <c r="F137826"/>
    </row>
    <row r="137827" spans="5:6">
      <c r="E137827"/>
      <c r="F137827"/>
    </row>
    <row r="137828" spans="5:6">
      <c r="E137828"/>
      <c r="F137828"/>
    </row>
    <row r="137829" spans="5:6">
      <c r="E137829"/>
      <c r="F137829"/>
    </row>
    <row r="137830" spans="5:6">
      <c r="E137830"/>
      <c r="F137830"/>
    </row>
    <row r="137831" spans="5:6">
      <c r="E137831"/>
      <c r="F137831"/>
    </row>
    <row r="137832" spans="5:6">
      <c r="E137832"/>
      <c r="F137832"/>
    </row>
    <row r="137833" spans="5:6">
      <c r="E137833"/>
      <c r="F137833"/>
    </row>
    <row r="137834" spans="5:6">
      <c r="E137834"/>
      <c r="F137834"/>
    </row>
    <row r="137835" spans="5:6">
      <c r="E137835"/>
      <c r="F137835"/>
    </row>
    <row r="137836" spans="5:6">
      <c r="E137836"/>
      <c r="F137836"/>
    </row>
    <row r="137837" spans="5:6">
      <c r="E137837"/>
      <c r="F137837"/>
    </row>
    <row r="137838" spans="5:6">
      <c r="E137838"/>
      <c r="F137838"/>
    </row>
    <row r="137839" spans="5:6">
      <c r="E137839"/>
      <c r="F137839"/>
    </row>
    <row r="137840" spans="5:6">
      <c r="E137840"/>
      <c r="F137840"/>
    </row>
    <row r="137841" spans="5:6">
      <c r="E137841"/>
      <c r="F137841"/>
    </row>
    <row r="137842" spans="5:6">
      <c r="E137842"/>
      <c r="F137842"/>
    </row>
    <row r="137843" spans="5:6">
      <c r="E137843"/>
      <c r="F137843"/>
    </row>
    <row r="137844" spans="5:6">
      <c r="E137844"/>
      <c r="F137844"/>
    </row>
    <row r="137845" spans="5:6">
      <c r="E137845"/>
      <c r="F137845"/>
    </row>
    <row r="137846" spans="5:6">
      <c r="E137846"/>
      <c r="F137846"/>
    </row>
    <row r="137847" spans="5:6">
      <c r="E137847"/>
      <c r="F137847"/>
    </row>
    <row r="137848" spans="5:6">
      <c r="E137848"/>
      <c r="F137848"/>
    </row>
    <row r="137849" spans="5:6">
      <c r="E137849"/>
      <c r="F137849"/>
    </row>
    <row r="137850" spans="5:6">
      <c r="E137850"/>
      <c r="F137850"/>
    </row>
    <row r="137851" spans="5:6">
      <c r="E137851"/>
      <c r="F137851"/>
    </row>
    <row r="137852" spans="5:6">
      <c r="E137852"/>
      <c r="F137852"/>
    </row>
    <row r="137853" spans="5:6">
      <c r="E137853"/>
      <c r="F137853"/>
    </row>
    <row r="137854" spans="5:6">
      <c r="E137854"/>
      <c r="F137854"/>
    </row>
    <row r="137855" spans="5:6">
      <c r="E137855"/>
      <c r="F137855"/>
    </row>
    <row r="137856" spans="5:6">
      <c r="E137856"/>
      <c r="F137856"/>
    </row>
    <row r="137857" spans="5:6">
      <c r="E137857"/>
      <c r="F137857"/>
    </row>
    <row r="137858" spans="5:6">
      <c r="E137858"/>
      <c r="F137858"/>
    </row>
    <row r="137859" spans="5:6">
      <c r="E137859"/>
      <c r="F137859"/>
    </row>
    <row r="137860" spans="5:6">
      <c r="E137860"/>
      <c r="F137860"/>
    </row>
    <row r="137861" spans="5:6">
      <c r="E137861"/>
      <c r="F137861"/>
    </row>
    <row r="137862" spans="5:6">
      <c r="E137862"/>
      <c r="F137862"/>
    </row>
    <row r="137863" spans="5:6">
      <c r="E137863"/>
      <c r="F137863"/>
    </row>
    <row r="137864" spans="5:6">
      <c r="E137864"/>
      <c r="F137864"/>
    </row>
    <row r="137865" spans="5:6">
      <c r="E137865"/>
      <c r="F137865"/>
    </row>
    <row r="137866" spans="5:6">
      <c r="E137866"/>
      <c r="F137866"/>
    </row>
    <row r="137867" spans="5:6">
      <c r="E137867"/>
      <c r="F137867"/>
    </row>
    <row r="137868" spans="5:6">
      <c r="E137868"/>
      <c r="F137868"/>
    </row>
    <row r="137869" spans="5:6">
      <c r="E137869"/>
      <c r="F137869"/>
    </row>
    <row r="137870" spans="5:6">
      <c r="E137870"/>
      <c r="F137870"/>
    </row>
    <row r="137871" spans="5:6">
      <c r="E137871"/>
      <c r="F137871"/>
    </row>
    <row r="137872" spans="5:6">
      <c r="E137872"/>
      <c r="F137872"/>
    </row>
    <row r="137873" spans="5:6">
      <c r="E137873"/>
      <c r="F137873"/>
    </row>
    <row r="137874" spans="5:6">
      <c r="E137874"/>
      <c r="F137874"/>
    </row>
    <row r="137875" spans="5:6">
      <c r="E137875"/>
      <c r="F137875"/>
    </row>
    <row r="137876" spans="5:6">
      <c r="E137876"/>
      <c r="F137876"/>
    </row>
    <row r="137877" spans="5:6">
      <c r="E137877"/>
      <c r="F137877"/>
    </row>
    <row r="137878" spans="5:6">
      <c r="E137878"/>
      <c r="F137878"/>
    </row>
    <row r="137879" spans="5:6">
      <c r="E137879"/>
      <c r="F137879"/>
    </row>
    <row r="137880" spans="5:6">
      <c r="E137880"/>
      <c r="F137880"/>
    </row>
    <row r="137881" spans="5:6">
      <c r="E137881"/>
      <c r="F137881"/>
    </row>
    <row r="137882" spans="5:6">
      <c r="E137882"/>
      <c r="F137882"/>
    </row>
    <row r="137883" spans="5:6">
      <c r="E137883"/>
      <c r="F137883"/>
    </row>
    <row r="137884" spans="5:6">
      <c r="E137884"/>
      <c r="F137884"/>
    </row>
    <row r="137885" spans="5:6">
      <c r="E137885"/>
      <c r="F137885"/>
    </row>
    <row r="137886" spans="5:6">
      <c r="E137886"/>
      <c r="F137886"/>
    </row>
    <row r="137887" spans="5:6">
      <c r="E137887"/>
      <c r="F137887"/>
    </row>
    <row r="137888" spans="5:6">
      <c r="E137888"/>
      <c r="F137888"/>
    </row>
    <row r="137889" spans="5:6">
      <c r="E137889"/>
      <c r="F137889"/>
    </row>
    <row r="137890" spans="5:6">
      <c r="E137890"/>
      <c r="F137890"/>
    </row>
    <row r="137891" spans="5:6">
      <c r="E137891"/>
      <c r="F137891"/>
    </row>
    <row r="137892" spans="5:6">
      <c r="E137892"/>
      <c r="F137892"/>
    </row>
    <row r="137893" spans="5:6">
      <c r="E137893"/>
      <c r="F137893"/>
    </row>
    <row r="137894" spans="5:6">
      <c r="E137894"/>
      <c r="F137894"/>
    </row>
    <row r="137895" spans="5:6">
      <c r="E137895"/>
      <c r="F137895"/>
    </row>
    <row r="137896" spans="5:6">
      <c r="E137896"/>
      <c r="F137896"/>
    </row>
    <row r="137897" spans="5:6">
      <c r="E137897"/>
      <c r="F137897"/>
    </row>
    <row r="137898" spans="5:6">
      <c r="E137898"/>
      <c r="F137898"/>
    </row>
    <row r="137899" spans="5:6">
      <c r="E137899"/>
      <c r="F137899"/>
    </row>
    <row r="137900" spans="5:6">
      <c r="E137900"/>
      <c r="F137900"/>
    </row>
    <row r="137901" spans="5:6">
      <c r="E137901"/>
      <c r="F137901"/>
    </row>
    <row r="137902" spans="5:6">
      <c r="E137902"/>
      <c r="F137902"/>
    </row>
    <row r="137903" spans="5:6">
      <c r="E137903"/>
      <c r="F137903"/>
    </row>
    <row r="137904" spans="5:6">
      <c r="E137904"/>
      <c r="F137904"/>
    </row>
    <row r="137905" spans="5:6">
      <c r="E137905"/>
      <c r="F137905"/>
    </row>
    <row r="137906" spans="5:6">
      <c r="E137906"/>
      <c r="F137906"/>
    </row>
    <row r="137907" spans="5:6">
      <c r="E137907"/>
      <c r="F137907"/>
    </row>
    <row r="137908" spans="5:6">
      <c r="E137908"/>
      <c r="F137908"/>
    </row>
    <row r="137909" spans="5:6">
      <c r="E137909"/>
      <c r="F137909"/>
    </row>
    <row r="137910" spans="5:6">
      <c r="E137910"/>
      <c r="F137910"/>
    </row>
    <row r="137911" spans="5:6">
      <c r="E137911"/>
      <c r="F137911"/>
    </row>
    <row r="137912" spans="5:6">
      <c r="E137912"/>
      <c r="F137912"/>
    </row>
    <row r="137913" spans="5:6">
      <c r="E137913"/>
      <c r="F137913"/>
    </row>
    <row r="137914" spans="5:6">
      <c r="E137914"/>
      <c r="F137914"/>
    </row>
    <row r="137915" spans="5:6">
      <c r="E137915"/>
      <c r="F137915"/>
    </row>
    <row r="137916" spans="5:6">
      <c r="E137916"/>
      <c r="F137916"/>
    </row>
    <row r="137917" spans="5:6">
      <c r="E137917"/>
      <c r="F137917"/>
    </row>
    <row r="137918" spans="5:6">
      <c r="E137918"/>
      <c r="F137918"/>
    </row>
    <row r="137919" spans="5:6">
      <c r="E137919"/>
      <c r="F137919"/>
    </row>
    <row r="137920" spans="5:6">
      <c r="E137920"/>
      <c r="F137920"/>
    </row>
    <row r="137921" spans="5:6">
      <c r="E137921"/>
      <c r="F137921"/>
    </row>
    <row r="137922" spans="5:6">
      <c r="E137922"/>
      <c r="F137922"/>
    </row>
    <row r="137923" spans="5:6">
      <c r="E137923"/>
      <c r="F137923"/>
    </row>
    <row r="137924" spans="5:6">
      <c r="E137924"/>
      <c r="F137924"/>
    </row>
    <row r="137925" spans="5:6">
      <c r="E137925"/>
      <c r="F137925"/>
    </row>
    <row r="137926" spans="5:6">
      <c r="E137926"/>
      <c r="F137926"/>
    </row>
    <row r="137927" spans="5:6">
      <c r="E137927"/>
      <c r="F137927"/>
    </row>
    <row r="137928" spans="5:6">
      <c r="E137928"/>
      <c r="F137928"/>
    </row>
    <row r="137929" spans="5:6">
      <c r="E137929"/>
      <c r="F137929"/>
    </row>
    <row r="137930" spans="5:6">
      <c r="E137930"/>
      <c r="F137930"/>
    </row>
    <row r="137931" spans="5:6">
      <c r="E137931"/>
      <c r="F137931"/>
    </row>
    <row r="137932" spans="5:6">
      <c r="E137932"/>
      <c r="F137932"/>
    </row>
    <row r="137933" spans="5:6">
      <c r="E137933"/>
      <c r="F137933"/>
    </row>
    <row r="137934" spans="5:6">
      <c r="E137934"/>
      <c r="F137934"/>
    </row>
    <row r="137935" spans="5:6">
      <c r="E137935"/>
      <c r="F137935"/>
    </row>
    <row r="137936" spans="5:6">
      <c r="E137936"/>
      <c r="F137936"/>
    </row>
    <row r="137937" spans="5:6">
      <c r="E137937"/>
      <c r="F137937"/>
    </row>
    <row r="137938" spans="5:6">
      <c r="E137938"/>
      <c r="F137938"/>
    </row>
    <row r="137939" spans="5:6">
      <c r="E137939"/>
      <c r="F137939"/>
    </row>
    <row r="137940" spans="5:6">
      <c r="E137940"/>
      <c r="F137940"/>
    </row>
    <row r="137941" spans="5:6">
      <c r="E137941"/>
      <c r="F137941"/>
    </row>
    <row r="137942" spans="5:6">
      <c r="E137942"/>
      <c r="F137942"/>
    </row>
    <row r="137943" spans="5:6">
      <c r="E137943"/>
      <c r="F137943"/>
    </row>
    <row r="137944" spans="5:6">
      <c r="E137944"/>
      <c r="F137944"/>
    </row>
    <row r="137945" spans="5:6">
      <c r="E137945"/>
      <c r="F137945"/>
    </row>
    <row r="137946" spans="5:6">
      <c r="E137946"/>
      <c r="F137946"/>
    </row>
    <row r="137947" spans="5:6">
      <c r="E137947"/>
      <c r="F137947"/>
    </row>
    <row r="137948" spans="5:6">
      <c r="E137948"/>
      <c r="F137948"/>
    </row>
    <row r="137949" spans="5:6">
      <c r="E137949"/>
      <c r="F137949"/>
    </row>
    <row r="137950" spans="5:6">
      <c r="E137950"/>
      <c r="F137950"/>
    </row>
    <row r="137951" spans="5:6">
      <c r="E137951"/>
      <c r="F137951"/>
    </row>
    <row r="137952" spans="5:6">
      <c r="E137952"/>
      <c r="F137952"/>
    </row>
    <row r="137953" spans="5:6">
      <c r="E137953"/>
      <c r="F137953"/>
    </row>
    <row r="137954" spans="5:6">
      <c r="E137954"/>
      <c r="F137954"/>
    </row>
    <row r="137955" spans="5:6">
      <c r="E137955"/>
      <c r="F137955"/>
    </row>
    <row r="137956" spans="5:6">
      <c r="E137956"/>
      <c r="F137956"/>
    </row>
    <row r="137957" spans="5:6">
      <c r="E137957"/>
      <c r="F137957"/>
    </row>
    <row r="137958" spans="5:6">
      <c r="E137958"/>
      <c r="F137958"/>
    </row>
    <row r="137959" spans="5:6">
      <c r="E137959"/>
      <c r="F137959"/>
    </row>
    <row r="137960" spans="5:6">
      <c r="E137960"/>
      <c r="F137960"/>
    </row>
    <row r="137961" spans="5:6">
      <c r="E137961"/>
      <c r="F137961"/>
    </row>
    <row r="137962" spans="5:6">
      <c r="E137962"/>
      <c r="F137962"/>
    </row>
    <row r="137963" spans="5:6">
      <c r="E137963"/>
      <c r="F137963"/>
    </row>
    <row r="137964" spans="5:6">
      <c r="E137964"/>
      <c r="F137964"/>
    </row>
    <row r="137965" spans="5:6">
      <c r="E137965"/>
      <c r="F137965"/>
    </row>
    <row r="137966" spans="5:6">
      <c r="E137966"/>
      <c r="F137966"/>
    </row>
    <row r="137967" spans="5:6">
      <c r="E137967"/>
      <c r="F137967"/>
    </row>
    <row r="137968" spans="5:6">
      <c r="E137968"/>
      <c r="F137968"/>
    </row>
    <row r="137969" spans="5:6">
      <c r="E137969"/>
      <c r="F137969"/>
    </row>
    <row r="137970" spans="5:6">
      <c r="E137970"/>
      <c r="F137970"/>
    </row>
    <row r="137971" spans="5:6">
      <c r="E137971"/>
      <c r="F137971"/>
    </row>
    <row r="137972" spans="5:6">
      <c r="E137972"/>
      <c r="F137972"/>
    </row>
    <row r="137973" spans="5:6">
      <c r="E137973"/>
      <c r="F137973"/>
    </row>
    <row r="137974" spans="5:6">
      <c r="E137974"/>
      <c r="F137974"/>
    </row>
    <row r="137975" spans="5:6">
      <c r="E137975"/>
      <c r="F137975"/>
    </row>
    <row r="137976" spans="5:6">
      <c r="E137976"/>
      <c r="F137976"/>
    </row>
    <row r="137977" spans="5:6">
      <c r="E137977"/>
      <c r="F137977"/>
    </row>
    <row r="137978" spans="5:6">
      <c r="E137978"/>
      <c r="F137978"/>
    </row>
    <row r="137979" spans="5:6">
      <c r="E137979"/>
      <c r="F137979"/>
    </row>
    <row r="137980" spans="5:6">
      <c r="E137980"/>
      <c r="F137980"/>
    </row>
    <row r="137981" spans="5:6">
      <c r="E137981"/>
      <c r="F137981"/>
    </row>
    <row r="137982" spans="5:6">
      <c r="E137982"/>
      <c r="F137982"/>
    </row>
    <row r="137983" spans="5:6">
      <c r="E137983"/>
      <c r="F137983"/>
    </row>
    <row r="137984" spans="5:6">
      <c r="E137984"/>
      <c r="F137984"/>
    </row>
    <row r="137985" spans="5:6">
      <c r="E137985"/>
      <c r="F137985"/>
    </row>
    <row r="137986" spans="5:6">
      <c r="E137986"/>
      <c r="F137986"/>
    </row>
    <row r="137987" spans="5:6">
      <c r="E137987"/>
      <c r="F137987"/>
    </row>
    <row r="137988" spans="5:6">
      <c r="E137988"/>
      <c r="F137988"/>
    </row>
    <row r="137989" spans="5:6">
      <c r="E137989"/>
      <c r="F137989"/>
    </row>
    <row r="137990" spans="5:6">
      <c r="E137990"/>
      <c r="F137990"/>
    </row>
    <row r="137991" spans="5:6">
      <c r="E137991"/>
      <c r="F137991"/>
    </row>
    <row r="137992" spans="5:6">
      <c r="E137992"/>
      <c r="F137992"/>
    </row>
    <row r="137993" spans="5:6">
      <c r="E137993"/>
      <c r="F137993"/>
    </row>
    <row r="137994" spans="5:6">
      <c r="E137994"/>
      <c r="F137994"/>
    </row>
    <row r="137995" spans="5:6">
      <c r="E137995"/>
      <c r="F137995"/>
    </row>
    <row r="137996" spans="5:6">
      <c r="E137996"/>
      <c r="F137996"/>
    </row>
    <row r="137997" spans="5:6">
      <c r="E137997"/>
      <c r="F137997"/>
    </row>
    <row r="137998" spans="5:6">
      <c r="E137998"/>
      <c r="F137998"/>
    </row>
    <row r="137999" spans="5:6">
      <c r="E137999"/>
      <c r="F137999"/>
    </row>
    <row r="138000" spans="5:6">
      <c r="E138000"/>
      <c r="F138000"/>
    </row>
    <row r="138001" spans="5:6">
      <c r="E138001"/>
      <c r="F138001"/>
    </row>
    <row r="138002" spans="5:6">
      <c r="E138002"/>
      <c r="F138002"/>
    </row>
    <row r="138003" spans="5:6">
      <c r="E138003"/>
      <c r="F138003"/>
    </row>
    <row r="138004" spans="5:6">
      <c r="E138004"/>
      <c r="F138004"/>
    </row>
    <row r="138005" spans="5:6">
      <c r="E138005"/>
      <c r="F138005"/>
    </row>
    <row r="138006" spans="5:6">
      <c r="E138006"/>
      <c r="F138006"/>
    </row>
    <row r="138007" spans="5:6">
      <c r="E138007"/>
      <c r="F138007"/>
    </row>
    <row r="138008" spans="5:6">
      <c r="E138008"/>
      <c r="F138008"/>
    </row>
    <row r="138009" spans="5:6">
      <c r="E138009"/>
      <c r="F138009"/>
    </row>
    <row r="138010" spans="5:6">
      <c r="E138010"/>
      <c r="F138010"/>
    </row>
    <row r="138011" spans="5:6">
      <c r="E138011"/>
      <c r="F138011"/>
    </row>
    <row r="138012" spans="5:6">
      <c r="E138012"/>
      <c r="F138012"/>
    </row>
    <row r="138013" spans="5:6">
      <c r="E138013"/>
      <c r="F138013"/>
    </row>
    <row r="138014" spans="5:6">
      <c r="E138014"/>
      <c r="F138014"/>
    </row>
    <row r="138015" spans="5:6">
      <c r="E138015"/>
      <c r="F138015"/>
    </row>
    <row r="138016" spans="5:6">
      <c r="E138016"/>
      <c r="F138016"/>
    </row>
    <row r="138017" spans="5:6">
      <c r="E138017"/>
      <c r="F138017"/>
    </row>
    <row r="138018" spans="5:6">
      <c r="E138018"/>
      <c r="F138018"/>
    </row>
    <row r="138019" spans="5:6">
      <c r="E138019"/>
      <c r="F138019"/>
    </row>
    <row r="138020" spans="5:6">
      <c r="E138020"/>
      <c r="F138020"/>
    </row>
    <row r="138021" spans="5:6">
      <c r="E138021"/>
      <c r="F138021"/>
    </row>
    <row r="138022" spans="5:6">
      <c r="E138022"/>
      <c r="F138022"/>
    </row>
    <row r="138023" spans="5:6">
      <c r="E138023"/>
      <c r="F138023"/>
    </row>
    <row r="138024" spans="5:6">
      <c r="E138024"/>
      <c r="F138024"/>
    </row>
    <row r="138025" spans="5:6">
      <c r="E138025"/>
      <c r="F138025"/>
    </row>
    <row r="138026" spans="5:6">
      <c r="E138026"/>
      <c r="F138026"/>
    </row>
    <row r="138027" spans="5:6">
      <c r="E138027"/>
      <c r="F138027"/>
    </row>
    <row r="138028" spans="5:6">
      <c r="E138028"/>
      <c r="F138028"/>
    </row>
    <row r="138029" spans="5:6">
      <c r="E138029"/>
      <c r="F138029"/>
    </row>
    <row r="138030" spans="5:6">
      <c r="E138030"/>
      <c r="F138030"/>
    </row>
    <row r="138031" spans="5:6">
      <c r="E138031"/>
      <c r="F138031"/>
    </row>
    <row r="138032" spans="5:6">
      <c r="E138032"/>
      <c r="F138032"/>
    </row>
    <row r="138033" spans="5:6">
      <c r="E138033"/>
      <c r="F138033"/>
    </row>
    <row r="138034" spans="5:6">
      <c r="E138034"/>
      <c r="F138034"/>
    </row>
    <row r="138035" spans="5:6">
      <c r="E138035"/>
      <c r="F138035"/>
    </row>
    <row r="138036" spans="5:6">
      <c r="E138036"/>
      <c r="F138036"/>
    </row>
    <row r="138037" spans="5:6">
      <c r="E138037"/>
      <c r="F138037"/>
    </row>
    <row r="138038" spans="5:6">
      <c r="E138038"/>
      <c r="F138038"/>
    </row>
    <row r="138039" spans="5:6">
      <c r="E138039"/>
      <c r="F138039"/>
    </row>
    <row r="138040" spans="5:6">
      <c r="E138040"/>
      <c r="F138040"/>
    </row>
    <row r="138041" spans="5:6">
      <c r="E138041"/>
      <c r="F138041"/>
    </row>
    <row r="138042" spans="5:6">
      <c r="E138042"/>
      <c r="F138042"/>
    </row>
    <row r="138043" spans="5:6">
      <c r="E138043"/>
      <c r="F138043"/>
    </row>
    <row r="138044" spans="5:6">
      <c r="E138044"/>
      <c r="F138044"/>
    </row>
    <row r="138045" spans="5:6">
      <c r="E138045"/>
      <c r="F138045"/>
    </row>
    <row r="138046" spans="5:6">
      <c r="E138046"/>
      <c r="F138046"/>
    </row>
    <row r="138047" spans="5:6">
      <c r="E138047"/>
      <c r="F138047"/>
    </row>
    <row r="138048" spans="5:6">
      <c r="E138048"/>
      <c r="F138048"/>
    </row>
    <row r="138049" spans="5:6">
      <c r="E138049"/>
      <c r="F138049"/>
    </row>
    <row r="138050" spans="5:6">
      <c r="E138050"/>
      <c r="F138050"/>
    </row>
    <row r="138051" spans="5:6">
      <c r="E138051"/>
      <c r="F138051"/>
    </row>
    <row r="138052" spans="5:6">
      <c r="E138052"/>
      <c r="F138052"/>
    </row>
    <row r="138053" spans="5:6">
      <c r="E138053"/>
      <c r="F138053"/>
    </row>
    <row r="138054" spans="5:6">
      <c r="E138054"/>
      <c r="F138054"/>
    </row>
    <row r="138055" spans="5:6">
      <c r="E138055"/>
      <c r="F138055"/>
    </row>
    <row r="138056" spans="5:6">
      <c r="E138056"/>
      <c r="F138056"/>
    </row>
    <row r="138057" spans="5:6">
      <c r="E138057"/>
      <c r="F138057"/>
    </row>
    <row r="138058" spans="5:6">
      <c r="E138058"/>
      <c r="F138058"/>
    </row>
    <row r="138059" spans="5:6">
      <c r="E138059"/>
      <c r="F138059"/>
    </row>
    <row r="138060" spans="5:6">
      <c r="E138060"/>
      <c r="F138060"/>
    </row>
    <row r="138061" spans="5:6">
      <c r="E138061"/>
      <c r="F138061"/>
    </row>
    <row r="138062" spans="5:6">
      <c r="E138062"/>
      <c r="F138062"/>
    </row>
    <row r="138063" spans="5:6">
      <c r="E138063"/>
      <c r="F138063"/>
    </row>
    <row r="138064" spans="5:6">
      <c r="E138064"/>
      <c r="F138064"/>
    </row>
    <row r="138065" spans="5:6">
      <c r="E138065"/>
      <c r="F138065"/>
    </row>
    <row r="138066" spans="5:6">
      <c r="E138066"/>
      <c r="F138066"/>
    </row>
    <row r="138067" spans="5:6">
      <c r="E138067"/>
      <c r="F138067"/>
    </row>
    <row r="138068" spans="5:6">
      <c r="E138068"/>
      <c r="F138068"/>
    </row>
    <row r="138069" spans="5:6">
      <c r="E138069"/>
      <c r="F138069"/>
    </row>
    <row r="138070" spans="5:6">
      <c r="E138070"/>
      <c r="F138070"/>
    </row>
    <row r="138071" spans="5:6">
      <c r="E138071"/>
      <c r="F138071"/>
    </row>
    <row r="138072" spans="5:6">
      <c r="E138072"/>
      <c r="F138072"/>
    </row>
    <row r="138073" spans="5:6">
      <c r="E138073"/>
      <c r="F138073"/>
    </row>
    <row r="138074" spans="5:6">
      <c r="E138074"/>
      <c r="F138074"/>
    </row>
    <row r="138075" spans="5:6">
      <c r="E138075"/>
      <c r="F138075"/>
    </row>
    <row r="138076" spans="5:6">
      <c r="E138076"/>
      <c r="F138076"/>
    </row>
    <row r="138077" spans="5:6">
      <c r="E138077"/>
      <c r="F138077"/>
    </row>
    <row r="138078" spans="5:6">
      <c r="E138078"/>
      <c r="F138078"/>
    </row>
    <row r="138079" spans="5:6">
      <c r="E138079"/>
      <c r="F138079"/>
    </row>
    <row r="138080" spans="5:6">
      <c r="E138080"/>
      <c r="F138080"/>
    </row>
    <row r="138081" spans="5:6">
      <c r="E138081"/>
      <c r="F138081"/>
    </row>
    <row r="138082" spans="5:6">
      <c r="E138082"/>
      <c r="F138082"/>
    </row>
    <row r="138083" spans="5:6">
      <c r="E138083"/>
      <c r="F138083"/>
    </row>
    <row r="138084" spans="5:6">
      <c r="E138084"/>
      <c r="F138084"/>
    </row>
    <row r="138085" spans="5:6">
      <c r="E138085"/>
      <c r="F138085"/>
    </row>
    <row r="138086" spans="5:6">
      <c r="E138086"/>
      <c r="F138086"/>
    </row>
    <row r="138087" spans="5:6">
      <c r="E138087"/>
      <c r="F138087"/>
    </row>
    <row r="138088" spans="5:6">
      <c r="E138088"/>
      <c r="F138088"/>
    </row>
    <row r="138089" spans="5:6">
      <c r="E138089"/>
      <c r="F138089"/>
    </row>
    <row r="138090" spans="5:6">
      <c r="E138090"/>
      <c r="F138090"/>
    </row>
    <row r="138091" spans="5:6">
      <c r="E138091"/>
      <c r="F138091"/>
    </row>
    <row r="138092" spans="5:6">
      <c r="E138092"/>
      <c r="F138092"/>
    </row>
    <row r="138093" spans="5:6">
      <c r="E138093"/>
      <c r="F138093"/>
    </row>
    <row r="138094" spans="5:6">
      <c r="E138094"/>
      <c r="F138094"/>
    </row>
    <row r="138095" spans="5:6">
      <c r="E138095"/>
      <c r="F138095"/>
    </row>
    <row r="138096" spans="5:6">
      <c r="E138096"/>
      <c r="F138096"/>
    </row>
    <row r="138097" spans="5:6">
      <c r="E138097"/>
      <c r="F138097"/>
    </row>
    <row r="138098" spans="5:6">
      <c r="E138098"/>
      <c r="F138098"/>
    </row>
    <row r="138099" spans="5:6">
      <c r="E138099"/>
      <c r="F138099"/>
    </row>
    <row r="138100" spans="5:6">
      <c r="E138100"/>
      <c r="F138100"/>
    </row>
    <row r="138101" spans="5:6">
      <c r="E138101"/>
      <c r="F138101"/>
    </row>
    <row r="138102" spans="5:6">
      <c r="E138102"/>
      <c r="F138102"/>
    </row>
    <row r="138103" spans="5:6">
      <c r="E138103"/>
      <c r="F138103"/>
    </row>
    <row r="138104" spans="5:6">
      <c r="E138104"/>
      <c r="F138104"/>
    </row>
    <row r="138105" spans="5:6">
      <c r="E138105"/>
      <c r="F138105"/>
    </row>
    <row r="138106" spans="5:6">
      <c r="E138106"/>
      <c r="F138106"/>
    </row>
    <row r="138107" spans="5:6">
      <c r="E138107"/>
      <c r="F138107"/>
    </row>
    <row r="138108" spans="5:6">
      <c r="E138108"/>
      <c r="F138108"/>
    </row>
    <row r="138109" spans="5:6">
      <c r="E138109"/>
      <c r="F138109"/>
    </row>
    <row r="138110" spans="5:6">
      <c r="E138110"/>
      <c r="F138110"/>
    </row>
    <row r="138111" spans="5:6">
      <c r="E138111"/>
      <c r="F138111"/>
    </row>
    <row r="138112" spans="5:6">
      <c r="E138112"/>
      <c r="F138112"/>
    </row>
    <row r="138113" spans="5:6">
      <c r="E138113"/>
      <c r="F138113"/>
    </row>
    <row r="138114" spans="5:6">
      <c r="E138114"/>
      <c r="F138114"/>
    </row>
    <row r="138115" spans="5:6">
      <c r="E138115"/>
      <c r="F138115"/>
    </row>
    <row r="138116" spans="5:6">
      <c r="E138116"/>
      <c r="F138116"/>
    </row>
    <row r="138117" spans="5:6">
      <c r="E138117"/>
      <c r="F138117"/>
    </row>
    <row r="138118" spans="5:6">
      <c r="E138118"/>
      <c r="F138118"/>
    </row>
    <row r="138119" spans="5:6">
      <c r="E138119"/>
      <c r="F138119"/>
    </row>
    <row r="138120" spans="5:6">
      <c r="E138120"/>
      <c r="F138120"/>
    </row>
    <row r="138121" spans="5:6">
      <c r="E138121"/>
      <c r="F138121"/>
    </row>
    <row r="138122" spans="5:6">
      <c r="E138122"/>
      <c r="F138122"/>
    </row>
    <row r="138123" spans="5:6">
      <c r="E138123"/>
      <c r="F138123"/>
    </row>
    <row r="138124" spans="5:6">
      <c r="E138124"/>
      <c r="F138124"/>
    </row>
    <row r="138125" spans="5:6">
      <c r="E138125"/>
      <c r="F138125"/>
    </row>
    <row r="138126" spans="5:6">
      <c r="E138126"/>
      <c r="F138126"/>
    </row>
    <row r="138127" spans="5:6">
      <c r="E138127"/>
      <c r="F138127"/>
    </row>
    <row r="138128" spans="5:6">
      <c r="E138128"/>
      <c r="F138128"/>
    </row>
    <row r="138129" spans="5:6">
      <c r="E138129"/>
      <c r="F138129"/>
    </row>
    <row r="138130" spans="5:6">
      <c r="E138130"/>
      <c r="F138130"/>
    </row>
    <row r="138131" spans="5:6">
      <c r="E138131"/>
      <c r="F138131"/>
    </row>
    <row r="138132" spans="5:6">
      <c r="E138132"/>
      <c r="F138132"/>
    </row>
    <row r="138133" spans="5:6">
      <c r="E138133"/>
      <c r="F138133"/>
    </row>
    <row r="138134" spans="5:6">
      <c r="E138134"/>
      <c r="F138134"/>
    </row>
    <row r="138135" spans="5:6">
      <c r="E138135"/>
      <c r="F138135"/>
    </row>
    <row r="138136" spans="5:6">
      <c r="E138136"/>
      <c r="F138136"/>
    </row>
    <row r="138137" spans="5:6">
      <c r="E138137"/>
      <c r="F138137"/>
    </row>
    <row r="138138" spans="5:6">
      <c r="E138138"/>
      <c r="F138138"/>
    </row>
    <row r="138139" spans="5:6">
      <c r="E138139"/>
      <c r="F138139"/>
    </row>
    <row r="138140" spans="5:6">
      <c r="E138140"/>
      <c r="F138140"/>
    </row>
    <row r="138141" spans="5:6">
      <c r="E138141"/>
      <c r="F138141"/>
    </row>
    <row r="138142" spans="5:6">
      <c r="E138142"/>
      <c r="F138142"/>
    </row>
    <row r="138143" spans="5:6">
      <c r="E138143"/>
      <c r="F138143"/>
    </row>
    <row r="138144" spans="5:6">
      <c r="E138144"/>
      <c r="F138144"/>
    </row>
    <row r="138145" spans="5:6">
      <c r="E138145"/>
      <c r="F138145"/>
    </row>
    <row r="138146" spans="5:6">
      <c r="E138146"/>
      <c r="F138146"/>
    </row>
    <row r="138147" spans="5:6">
      <c r="E138147"/>
      <c r="F138147"/>
    </row>
    <row r="138148" spans="5:6">
      <c r="E138148"/>
      <c r="F138148"/>
    </row>
    <row r="138149" spans="5:6">
      <c r="E138149"/>
      <c r="F138149"/>
    </row>
    <row r="138150" spans="5:6">
      <c r="E138150"/>
      <c r="F138150"/>
    </row>
    <row r="138151" spans="5:6">
      <c r="E138151"/>
      <c r="F138151"/>
    </row>
    <row r="138152" spans="5:6">
      <c r="E138152"/>
      <c r="F138152"/>
    </row>
    <row r="138153" spans="5:6">
      <c r="E138153"/>
      <c r="F138153"/>
    </row>
    <row r="138154" spans="5:6">
      <c r="E138154"/>
      <c r="F138154"/>
    </row>
    <row r="138155" spans="5:6">
      <c r="E138155"/>
      <c r="F138155"/>
    </row>
    <row r="138156" spans="5:6">
      <c r="E138156"/>
      <c r="F138156"/>
    </row>
    <row r="138157" spans="5:6">
      <c r="E138157"/>
      <c r="F138157"/>
    </row>
    <row r="138158" spans="5:6">
      <c r="E138158"/>
      <c r="F138158"/>
    </row>
    <row r="138159" spans="5:6">
      <c r="E138159"/>
      <c r="F138159"/>
    </row>
    <row r="138160" spans="5:6">
      <c r="E138160"/>
      <c r="F138160"/>
    </row>
    <row r="138161" spans="5:6">
      <c r="E138161"/>
      <c r="F138161"/>
    </row>
    <row r="138162" spans="5:6">
      <c r="E138162"/>
      <c r="F138162"/>
    </row>
    <row r="138163" spans="5:6">
      <c r="E138163"/>
      <c r="F138163"/>
    </row>
    <row r="138164" spans="5:6">
      <c r="E138164"/>
      <c r="F138164"/>
    </row>
    <row r="138165" spans="5:6">
      <c r="E138165"/>
      <c r="F138165"/>
    </row>
    <row r="138166" spans="5:6">
      <c r="E138166"/>
      <c r="F138166"/>
    </row>
    <row r="138167" spans="5:6">
      <c r="E138167"/>
      <c r="F138167"/>
    </row>
    <row r="138168" spans="5:6">
      <c r="E138168"/>
      <c r="F138168"/>
    </row>
    <row r="138169" spans="5:6">
      <c r="E138169"/>
      <c r="F138169"/>
    </row>
    <row r="138170" spans="5:6">
      <c r="E138170"/>
      <c r="F138170"/>
    </row>
    <row r="138171" spans="5:6">
      <c r="E138171"/>
      <c r="F138171"/>
    </row>
    <row r="138172" spans="5:6">
      <c r="E138172"/>
      <c r="F138172"/>
    </row>
    <row r="138173" spans="5:6">
      <c r="E138173"/>
      <c r="F138173"/>
    </row>
    <row r="138174" spans="5:6">
      <c r="E138174"/>
      <c r="F138174"/>
    </row>
    <row r="138175" spans="5:6">
      <c r="E138175"/>
      <c r="F138175"/>
    </row>
    <row r="138176" spans="5:6">
      <c r="E138176"/>
      <c r="F138176"/>
    </row>
    <row r="138177" spans="5:6">
      <c r="E138177"/>
      <c r="F138177"/>
    </row>
    <row r="138178" spans="5:6">
      <c r="E138178"/>
      <c r="F138178"/>
    </row>
    <row r="138179" spans="5:6">
      <c r="E138179"/>
      <c r="F138179"/>
    </row>
    <row r="138180" spans="5:6">
      <c r="E138180"/>
      <c r="F138180"/>
    </row>
    <row r="138181" spans="5:6">
      <c r="E138181"/>
      <c r="F138181"/>
    </row>
    <row r="138182" spans="5:6">
      <c r="E138182"/>
      <c r="F138182"/>
    </row>
    <row r="138183" spans="5:6">
      <c r="E138183"/>
      <c r="F138183"/>
    </row>
    <row r="138184" spans="5:6">
      <c r="E138184"/>
      <c r="F138184"/>
    </row>
    <row r="138185" spans="5:6">
      <c r="E138185"/>
      <c r="F138185"/>
    </row>
    <row r="138186" spans="5:6">
      <c r="E138186"/>
      <c r="F138186"/>
    </row>
    <row r="138187" spans="5:6">
      <c r="E138187"/>
      <c r="F138187"/>
    </row>
    <row r="138188" spans="5:6">
      <c r="E138188"/>
      <c r="F138188"/>
    </row>
    <row r="138189" spans="5:6">
      <c r="E138189"/>
      <c r="F138189"/>
    </row>
    <row r="138190" spans="5:6">
      <c r="E138190"/>
      <c r="F138190"/>
    </row>
    <row r="138191" spans="5:6">
      <c r="E138191"/>
      <c r="F138191"/>
    </row>
    <row r="138192" spans="5:6">
      <c r="E138192"/>
      <c r="F138192"/>
    </row>
    <row r="138193" spans="5:6">
      <c r="E138193"/>
      <c r="F138193"/>
    </row>
    <row r="138194" spans="5:6">
      <c r="E138194"/>
      <c r="F138194"/>
    </row>
    <row r="138195" spans="5:6">
      <c r="E138195"/>
      <c r="F138195"/>
    </row>
    <row r="138196" spans="5:6">
      <c r="E138196"/>
      <c r="F138196"/>
    </row>
    <row r="138197" spans="5:6">
      <c r="E138197"/>
      <c r="F138197"/>
    </row>
    <row r="138198" spans="5:6">
      <c r="E138198"/>
      <c r="F138198"/>
    </row>
    <row r="138199" spans="5:6">
      <c r="E138199"/>
      <c r="F138199"/>
    </row>
    <row r="138200" spans="5:6">
      <c r="E138200"/>
      <c r="F138200"/>
    </row>
    <row r="138201" spans="5:6">
      <c r="E138201"/>
      <c r="F138201"/>
    </row>
    <row r="138202" spans="5:6">
      <c r="E138202"/>
      <c r="F138202"/>
    </row>
    <row r="138203" spans="5:6">
      <c r="E138203"/>
      <c r="F138203"/>
    </row>
    <row r="138204" spans="5:6">
      <c r="E138204"/>
      <c r="F138204"/>
    </row>
    <row r="138205" spans="5:6">
      <c r="E138205"/>
      <c r="F138205"/>
    </row>
    <row r="138206" spans="5:6">
      <c r="E138206"/>
      <c r="F138206"/>
    </row>
    <row r="138207" spans="5:6">
      <c r="E138207"/>
      <c r="F138207"/>
    </row>
    <row r="138208" spans="5:6">
      <c r="E138208"/>
      <c r="F138208"/>
    </row>
    <row r="138209" spans="5:6">
      <c r="E138209"/>
      <c r="F138209"/>
    </row>
    <row r="138210" spans="5:6">
      <c r="E138210"/>
      <c r="F138210"/>
    </row>
    <row r="138211" spans="5:6">
      <c r="E138211"/>
      <c r="F138211"/>
    </row>
    <row r="138212" spans="5:6">
      <c r="E138212"/>
      <c r="F138212"/>
    </row>
    <row r="138213" spans="5:6">
      <c r="E138213"/>
      <c r="F138213"/>
    </row>
    <row r="138214" spans="5:6">
      <c r="E138214"/>
      <c r="F138214"/>
    </row>
    <row r="138215" spans="5:6">
      <c r="E138215"/>
      <c r="F138215"/>
    </row>
    <row r="138216" spans="5:6">
      <c r="E138216"/>
      <c r="F138216"/>
    </row>
    <row r="138217" spans="5:6">
      <c r="E138217"/>
      <c r="F138217"/>
    </row>
    <row r="138218" spans="5:6">
      <c r="E138218"/>
      <c r="F138218"/>
    </row>
    <row r="138219" spans="5:6">
      <c r="E138219"/>
      <c r="F138219"/>
    </row>
    <row r="138220" spans="5:6">
      <c r="E138220"/>
      <c r="F138220"/>
    </row>
    <row r="138221" spans="5:6">
      <c r="E138221"/>
      <c r="F138221"/>
    </row>
    <row r="138222" spans="5:6">
      <c r="E138222"/>
      <c r="F138222"/>
    </row>
    <row r="138223" spans="5:6">
      <c r="E138223"/>
      <c r="F138223"/>
    </row>
    <row r="138224" spans="5:6">
      <c r="E138224"/>
      <c r="F138224"/>
    </row>
    <row r="138225" spans="5:6">
      <c r="E138225"/>
      <c r="F138225"/>
    </row>
    <row r="138226" spans="5:6">
      <c r="E138226"/>
      <c r="F138226"/>
    </row>
    <row r="138227" spans="5:6">
      <c r="E138227"/>
      <c r="F138227"/>
    </row>
    <row r="138228" spans="5:6">
      <c r="E138228"/>
      <c r="F138228"/>
    </row>
    <row r="138229" spans="5:6">
      <c r="E138229"/>
      <c r="F138229"/>
    </row>
    <row r="138230" spans="5:6">
      <c r="E138230"/>
      <c r="F138230"/>
    </row>
    <row r="138231" spans="5:6">
      <c r="E138231"/>
      <c r="F138231"/>
    </row>
    <row r="138232" spans="5:6">
      <c r="E138232"/>
      <c r="F138232"/>
    </row>
    <row r="138233" spans="5:6">
      <c r="E138233"/>
      <c r="F138233"/>
    </row>
    <row r="138234" spans="5:6">
      <c r="E138234"/>
      <c r="F138234"/>
    </row>
    <row r="138235" spans="5:6">
      <c r="E138235"/>
      <c r="F138235"/>
    </row>
    <row r="138236" spans="5:6">
      <c r="E138236"/>
      <c r="F138236"/>
    </row>
    <row r="138237" spans="5:6">
      <c r="E138237"/>
      <c r="F138237"/>
    </row>
    <row r="138238" spans="5:6">
      <c r="E138238"/>
      <c r="F138238"/>
    </row>
    <row r="138239" spans="5:6">
      <c r="E138239"/>
      <c r="F138239"/>
    </row>
    <row r="138240" spans="5:6">
      <c r="E138240"/>
      <c r="F138240"/>
    </row>
    <row r="138241" spans="5:6">
      <c r="E138241"/>
      <c r="F138241"/>
    </row>
    <row r="138242" spans="5:6">
      <c r="E138242"/>
      <c r="F138242"/>
    </row>
    <row r="138243" spans="5:6">
      <c r="E138243"/>
      <c r="F138243"/>
    </row>
    <row r="138244" spans="5:6">
      <c r="E138244"/>
      <c r="F138244"/>
    </row>
    <row r="138245" spans="5:6">
      <c r="E138245"/>
      <c r="F138245"/>
    </row>
    <row r="138246" spans="5:6">
      <c r="E138246"/>
      <c r="F138246"/>
    </row>
    <row r="138247" spans="5:6">
      <c r="E138247"/>
      <c r="F138247"/>
    </row>
    <row r="138248" spans="5:6">
      <c r="E138248"/>
      <c r="F138248"/>
    </row>
    <row r="138249" spans="5:6">
      <c r="E138249"/>
      <c r="F138249"/>
    </row>
    <row r="138250" spans="5:6">
      <c r="E138250"/>
      <c r="F138250"/>
    </row>
    <row r="138251" spans="5:6">
      <c r="E138251"/>
      <c r="F138251"/>
    </row>
    <row r="138252" spans="5:6">
      <c r="E138252"/>
      <c r="F138252"/>
    </row>
    <row r="138253" spans="5:6">
      <c r="E138253"/>
      <c r="F138253"/>
    </row>
    <row r="138254" spans="5:6">
      <c r="E138254"/>
      <c r="F138254"/>
    </row>
    <row r="138255" spans="5:6">
      <c r="E138255"/>
      <c r="F138255"/>
    </row>
    <row r="138256" spans="5:6">
      <c r="E138256"/>
      <c r="F138256"/>
    </row>
    <row r="138257" spans="5:6">
      <c r="E138257"/>
      <c r="F138257"/>
    </row>
    <row r="138258" spans="5:6">
      <c r="E138258"/>
      <c r="F138258"/>
    </row>
    <row r="138259" spans="5:6">
      <c r="E138259"/>
      <c r="F138259"/>
    </row>
    <row r="138260" spans="5:6">
      <c r="E138260"/>
      <c r="F138260"/>
    </row>
    <row r="138261" spans="5:6">
      <c r="E138261"/>
      <c r="F138261"/>
    </row>
    <row r="138262" spans="5:6">
      <c r="E138262"/>
      <c r="F138262"/>
    </row>
    <row r="138263" spans="5:6">
      <c r="E138263"/>
      <c r="F138263"/>
    </row>
    <row r="138264" spans="5:6">
      <c r="E138264"/>
      <c r="F138264"/>
    </row>
    <row r="138265" spans="5:6">
      <c r="E138265"/>
      <c r="F138265"/>
    </row>
    <row r="138266" spans="5:6">
      <c r="E138266"/>
      <c r="F138266"/>
    </row>
    <row r="138267" spans="5:6">
      <c r="E138267"/>
      <c r="F138267"/>
    </row>
    <row r="138268" spans="5:6">
      <c r="E138268"/>
      <c r="F138268"/>
    </row>
    <row r="138269" spans="5:6">
      <c r="E138269"/>
      <c r="F138269"/>
    </row>
    <row r="138270" spans="5:6">
      <c r="E138270"/>
      <c r="F138270"/>
    </row>
    <row r="138271" spans="5:6">
      <c r="E138271"/>
      <c r="F138271"/>
    </row>
    <row r="138272" spans="5:6">
      <c r="E138272"/>
      <c r="F138272"/>
    </row>
    <row r="138273" spans="5:6">
      <c r="E138273"/>
      <c r="F138273"/>
    </row>
    <row r="138274" spans="5:6">
      <c r="E138274"/>
      <c r="F138274"/>
    </row>
    <row r="138275" spans="5:6">
      <c r="E138275"/>
      <c r="F138275"/>
    </row>
    <row r="138276" spans="5:6">
      <c r="E138276"/>
      <c r="F138276"/>
    </row>
    <row r="138277" spans="5:6">
      <c r="E138277"/>
      <c r="F138277"/>
    </row>
    <row r="138278" spans="5:6">
      <c r="E138278"/>
      <c r="F138278"/>
    </row>
    <row r="138279" spans="5:6">
      <c r="E138279"/>
      <c r="F138279"/>
    </row>
    <row r="138280" spans="5:6">
      <c r="E138280"/>
      <c r="F138280"/>
    </row>
    <row r="138281" spans="5:6">
      <c r="E138281"/>
      <c r="F138281"/>
    </row>
    <row r="138282" spans="5:6">
      <c r="E138282"/>
      <c r="F138282"/>
    </row>
    <row r="138283" spans="5:6">
      <c r="E138283"/>
      <c r="F138283"/>
    </row>
    <row r="138284" spans="5:6">
      <c r="E138284"/>
      <c r="F138284"/>
    </row>
    <row r="138285" spans="5:6">
      <c r="E138285"/>
      <c r="F138285"/>
    </row>
    <row r="138286" spans="5:6">
      <c r="E138286"/>
      <c r="F138286"/>
    </row>
    <row r="138287" spans="5:6">
      <c r="E138287"/>
      <c r="F138287"/>
    </row>
    <row r="138288" spans="5:6">
      <c r="E138288"/>
      <c r="F138288"/>
    </row>
    <row r="138289" spans="5:6">
      <c r="E138289"/>
      <c r="F138289"/>
    </row>
    <row r="138290" spans="5:6">
      <c r="E138290"/>
      <c r="F138290"/>
    </row>
    <row r="138291" spans="5:6">
      <c r="E138291"/>
      <c r="F138291"/>
    </row>
    <row r="138292" spans="5:6">
      <c r="E138292"/>
      <c r="F138292"/>
    </row>
    <row r="138293" spans="5:6">
      <c r="E138293"/>
      <c r="F138293"/>
    </row>
    <row r="138294" spans="5:6">
      <c r="E138294"/>
      <c r="F138294"/>
    </row>
    <row r="138295" spans="5:6">
      <c r="E138295"/>
      <c r="F138295"/>
    </row>
    <row r="138296" spans="5:6">
      <c r="E138296"/>
      <c r="F138296"/>
    </row>
    <row r="138297" spans="5:6">
      <c r="E138297"/>
      <c r="F138297"/>
    </row>
    <row r="138298" spans="5:6">
      <c r="E138298"/>
      <c r="F138298"/>
    </row>
    <row r="138299" spans="5:6">
      <c r="E138299"/>
      <c r="F138299"/>
    </row>
    <row r="138300" spans="5:6">
      <c r="E138300"/>
      <c r="F138300"/>
    </row>
    <row r="138301" spans="5:6">
      <c r="E138301"/>
      <c r="F138301"/>
    </row>
    <row r="138302" spans="5:6">
      <c r="E138302"/>
      <c r="F138302"/>
    </row>
    <row r="138303" spans="5:6">
      <c r="E138303"/>
      <c r="F138303"/>
    </row>
    <row r="138304" spans="5:6">
      <c r="E138304"/>
      <c r="F138304"/>
    </row>
    <row r="138305" spans="5:6">
      <c r="E138305"/>
      <c r="F138305"/>
    </row>
    <row r="138306" spans="5:6">
      <c r="E138306"/>
      <c r="F138306"/>
    </row>
    <row r="138307" spans="5:6">
      <c r="E138307"/>
      <c r="F138307"/>
    </row>
    <row r="138308" spans="5:6">
      <c r="E138308"/>
      <c r="F138308"/>
    </row>
    <row r="138309" spans="5:6">
      <c r="E138309"/>
      <c r="F138309"/>
    </row>
    <row r="138310" spans="5:6">
      <c r="E138310"/>
      <c r="F138310"/>
    </row>
    <row r="138311" spans="5:6">
      <c r="E138311"/>
      <c r="F138311"/>
    </row>
    <row r="138312" spans="5:6">
      <c r="E138312"/>
      <c r="F138312"/>
    </row>
    <row r="138313" spans="5:6">
      <c r="E138313"/>
      <c r="F138313"/>
    </row>
    <row r="138314" spans="5:6">
      <c r="E138314"/>
      <c r="F138314"/>
    </row>
    <row r="138315" spans="5:6">
      <c r="E138315"/>
      <c r="F138315"/>
    </row>
    <row r="138316" spans="5:6">
      <c r="E138316"/>
      <c r="F138316"/>
    </row>
    <row r="138317" spans="5:6">
      <c r="E138317"/>
      <c r="F138317"/>
    </row>
    <row r="138318" spans="5:6">
      <c r="E138318"/>
      <c r="F138318"/>
    </row>
    <row r="138319" spans="5:6">
      <c r="E138319"/>
      <c r="F138319"/>
    </row>
    <row r="138320" spans="5:6">
      <c r="E138320"/>
      <c r="F138320"/>
    </row>
    <row r="138321" spans="5:6">
      <c r="E138321"/>
      <c r="F138321"/>
    </row>
    <row r="138322" spans="5:6">
      <c r="E138322"/>
      <c r="F138322"/>
    </row>
    <row r="138323" spans="5:6">
      <c r="E138323"/>
      <c r="F138323"/>
    </row>
    <row r="138324" spans="5:6">
      <c r="E138324"/>
      <c r="F138324"/>
    </row>
    <row r="138325" spans="5:6">
      <c r="E138325"/>
      <c r="F138325"/>
    </row>
    <row r="138326" spans="5:6">
      <c r="E138326"/>
      <c r="F138326"/>
    </row>
    <row r="138327" spans="5:6">
      <c r="E138327"/>
      <c r="F138327"/>
    </row>
    <row r="138328" spans="5:6">
      <c r="E138328"/>
      <c r="F138328"/>
    </row>
    <row r="138329" spans="5:6">
      <c r="E138329"/>
      <c r="F138329"/>
    </row>
    <row r="138330" spans="5:6">
      <c r="E138330"/>
      <c r="F138330"/>
    </row>
    <row r="138331" spans="5:6">
      <c r="E138331"/>
      <c r="F138331"/>
    </row>
    <row r="138332" spans="5:6">
      <c r="E138332"/>
      <c r="F138332"/>
    </row>
    <row r="138333" spans="5:6">
      <c r="E138333"/>
      <c r="F138333"/>
    </row>
    <row r="138334" spans="5:6">
      <c r="E138334"/>
      <c r="F138334"/>
    </row>
    <row r="138335" spans="5:6">
      <c r="E138335"/>
      <c r="F138335"/>
    </row>
    <row r="138336" spans="5:6">
      <c r="E138336"/>
      <c r="F138336"/>
    </row>
    <row r="138337" spans="5:6">
      <c r="E138337"/>
      <c r="F138337"/>
    </row>
    <row r="138338" spans="5:6">
      <c r="E138338"/>
      <c r="F138338"/>
    </row>
    <row r="138339" spans="5:6">
      <c r="E138339"/>
      <c r="F138339"/>
    </row>
    <row r="138340" spans="5:6">
      <c r="E138340"/>
      <c r="F138340"/>
    </row>
    <row r="138341" spans="5:6">
      <c r="E138341"/>
      <c r="F138341"/>
    </row>
    <row r="138342" spans="5:6">
      <c r="E138342"/>
      <c r="F138342"/>
    </row>
    <row r="138343" spans="5:6">
      <c r="E138343"/>
      <c r="F138343"/>
    </row>
    <row r="138344" spans="5:6">
      <c r="E138344"/>
      <c r="F138344"/>
    </row>
    <row r="138345" spans="5:6">
      <c r="E138345"/>
      <c r="F138345"/>
    </row>
    <row r="138346" spans="5:6">
      <c r="E138346"/>
      <c r="F138346"/>
    </row>
    <row r="138347" spans="5:6">
      <c r="E138347"/>
      <c r="F138347"/>
    </row>
    <row r="138348" spans="5:6">
      <c r="E138348"/>
      <c r="F138348"/>
    </row>
    <row r="138349" spans="5:6">
      <c r="E138349"/>
      <c r="F138349"/>
    </row>
    <row r="138350" spans="5:6">
      <c r="E138350"/>
      <c r="F138350"/>
    </row>
    <row r="138351" spans="5:6">
      <c r="E138351"/>
      <c r="F138351"/>
    </row>
    <row r="138352" spans="5:6">
      <c r="E138352"/>
      <c r="F138352"/>
    </row>
    <row r="138353" spans="5:6">
      <c r="E138353"/>
      <c r="F138353"/>
    </row>
    <row r="138354" spans="5:6">
      <c r="E138354"/>
      <c r="F138354"/>
    </row>
    <row r="138355" spans="5:6">
      <c r="E138355"/>
      <c r="F138355"/>
    </row>
    <row r="138356" spans="5:6">
      <c r="E138356"/>
      <c r="F138356"/>
    </row>
    <row r="138357" spans="5:6">
      <c r="E138357"/>
      <c r="F138357"/>
    </row>
    <row r="138358" spans="5:6">
      <c r="E138358"/>
      <c r="F138358"/>
    </row>
    <row r="138359" spans="5:6">
      <c r="E138359"/>
      <c r="F138359"/>
    </row>
    <row r="138360" spans="5:6">
      <c r="E138360"/>
      <c r="F138360"/>
    </row>
    <row r="138361" spans="5:6">
      <c r="E138361"/>
      <c r="F138361"/>
    </row>
    <row r="138362" spans="5:6">
      <c r="E138362"/>
      <c r="F138362"/>
    </row>
    <row r="138363" spans="5:6">
      <c r="E138363"/>
      <c r="F138363"/>
    </row>
    <row r="138364" spans="5:6">
      <c r="E138364"/>
      <c r="F138364"/>
    </row>
    <row r="138365" spans="5:6">
      <c r="E138365"/>
      <c r="F138365"/>
    </row>
    <row r="138366" spans="5:6">
      <c r="E138366"/>
      <c r="F138366"/>
    </row>
    <row r="138367" spans="5:6">
      <c r="E138367"/>
      <c r="F138367"/>
    </row>
    <row r="138368" spans="5:6">
      <c r="E138368"/>
      <c r="F138368"/>
    </row>
    <row r="138369" spans="5:6">
      <c r="E138369"/>
      <c r="F138369"/>
    </row>
    <row r="138370" spans="5:6">
      <c r="E138370"/>
      <c r="F138370"/>
    </row>
    <row r="138371" spans="5:6">
      <c r="E138371"/>
      <c r="F138371"/>
    </row>
    <row r="138372" spans="5:6">
      <c r="E138372"/>
      <c r="F138372"/>
    </row>
    <row r="138373" spans="5:6">
      <c r="E138373"/>
      <c r="F138373"/>
    </row>
    <row r="138374" spans="5:6">
      <c r="E138374"/>
      <c r="F138374"/>
    </row>
    <row r="138375" spans="5:6">
      <c r="E138375"/>
      <c r="F138375"/>
    </row>
    <row r="138376" spans="5:6">
      <c r="E138376"/>
      <c r="F138376"/>
    </row>
    <row r="138377" spans="5:6">
      <c r="E138377"/>
      <c r="F138377"/>
    </row>
    <row r="138378" spans="5:6">
      <c r="E138378"/>
      <c r="F138378"/>
    </row>
    <row r="138379" spans="5:6">
      <c r="E138379"/>
      <c r="F138379"/>
    </row>
    <row r="138380" spans="5:6">
      <c r="E138380"/>
      <c r="F138380"/>
    </row>
    <row r="138381" spans="5:6">
      <c r="E138381"/>
      <c r="F138381"/>
    </row>
    <row r="138382" spans="5:6">
      <c r="E138382"/>
      <c r="F138382"/>
    </row>
    <row r="138383" spans="5:6">
      <c r="E138383"/>
      <c r="F138383"/>
    </row>
    <row r="138384" spans="5:6">
      <c r="E138384"/>
      <c r="F138384"/>
    </row>
    <row r="138385" spans="5:6">
      <c r="E138385"/>
      <c r="F138385"/>
    </row>
    <row r="138386" spans="5:6">
      <c r="E138386"/>
      <c r="F138386"/>
    </row>
    <row r="138387" spans="5:6">
      <c r="E138387"/>
      <c r="F138387"/>
    </row>
    <row r="138388" spans="5:6">
      <c r="E138388"/>
      <c r="F138388"/>
    </row>
    <row r="138389" spans="5:6">
      <c r="E138389"/>
      <c r="F138389"/>
    </row>
    <row r="138390" spans="5:6">
      <c r="E138390"/>
      <c r="F138390"/>
    </row>
    <row r="138391" spans="5:6">
      <c r="E138391"/>
      <c r="F138391"/>
    </row>
    <row r="138392" spans="5:6">
      <c r="E138392"/>
      <c r="F138392"/>
    </row>
    <row r="138393" spans="5:6">
      <c r="E138393"/>
      <c r="F138393"/>
    </row>
    <row r="138394" spans="5:6">
      <c r="E138394"/>
      <c r="F138394"/>
    </row>
    <row r="138395" spans="5:6">
      <c r="E138395"/>
      <c r="F138395"/>
    </row>
    <row r="138396" spans="5:6">
      <c r="E138396"/>
      <c r="F138396"/>
    </row>
    <row r="138397" spans="5:6">
      <c r="E138397"/>
      <c r="F138397"/>
    </row>
    <row r="138398" spans="5:6">
      <c r="E138398"/>
      <c r="F138398"/>
    </row>
    <row r="138399" spans="5:6">
      <c r="E138399"/>
      <c r="F138399"/>
    </row>
    <row r="138400" spans="5:6">
      <c r="E138400"/>
      <c r="F138400"/>
    </row>
    <row r="138401" spans="5:6">
      <c r="E138401"/>
      <c r="F138401"/>
    </row>
    <row r="138402" spans="5:6">
      <c r="E138402"/>
      <c r="F138402"/>
    </row>
    <row r="138403" spans="5:6">
      <c r="E138403"/>
      <c r="F138403"/>
    </row>
    <row r="138404" spans="5:6">
      <c r="E138404"/>
      <c r="F138404"/>
    </row>
    <row r="138405" spans="5:6">
      <c r="E138405"/>
      <c r="F138405"/>
    </row>
    <row r="138406" spans="5:6">
      <c r="E138406"/>
      <c r="F138406"/>
    </row>
    <row r="138407" spans="5:6">
      <c r="E138407"/>
      <c r="F138407"/>
    </row>
    <row r="138408" spans="5:6">
      <c r="E138408"/>
      <c r="F138408"/>
    </row>
    <row r="138409" spans="5:6">
      <c r="E138409"/>
      <c r="F138409"/>
    </row>
    <row r="138410" spans="5:6">
      <c r="E138410"/>
      <c r="F138410"/>
    </row>
    <row r="138411" spans="5:6">
      <c r="E138411"/>
      <c r="F138411"/>
    </row>
    <row r="138412" spans="5:6">
      <c r="E138412"/>
      <c r="F138412"/>
    </row>
    <row r="138413" spans="5:6">
      <c r="E138413"/>
      <c r="F138413"/>
    </row>
    <row r="138414" spans="5:6">
      <c r="E138414"/>
      <c r="F138414"/>
    </row>
    <row r="138415" spans="5:6">
      <c r="E138415"/>
      <c r="F138415"/>
    </row>
    <row r="138416" spans="5:6">
      <c r="E138416"/>
      <c r="F138416"/>
    </row>
    <row r="138417" spans="5:6">
      <c r="E138417"/>
      <c r="F138417"/>
    </row>
    <row r="138418" spans="5:6">
      <c r="E138418"/>
      <c r="F138418"/>
    </row>
    <row r="138419" spans="5:6">
      <c r="E138419"/>
      <c r="F138419"/>
    </row>
    <row r="138420" spans="5:6">
      <c r="E138420"/>
      <c r="F138420"/>
    </row>
    <row r="138421" spans="5:6">
      <c r="E138421"/>
      <c r="F138421"/>
    </row>
    <row r="138422" spans="5:6">
      <c r="E138422"/>
      <c r="F138422"/>
    </row>
    <row r="138423" spans="5:6">
      <c r="E138423"/>
      <c r="F138423"/>
    </row>
    <row r="138424" spans="5:6">
      <c r="E138424"/>
      <c r="F138424"/>
    </row>
    <row r="138425" spans="5:6">
      <c r="E138425"/>
      <c r="F138425"/>
    </row>
    <row r="138426" spans="5:6">
      <c r="E138426"/>
      <c r="F138426"/>
    </row>
    <row r="138427" spans="5:6">
      <c r="E138427"/>
      <c r="F138427"/>
    </row>
    <row r="138428" spans="5:6">
      <c r="E138428"/>
      <c r="F138428"/>
    </row>
    <row r="138429" spans="5:6">
      <c r="E138429"/>
      <c r="F138429"/>
    </row>
    <row r="138430" spans="5:6">
      <c r="E138430"/>
      <c r="F138430"/>
    </row>
    <row r="138431" spans="5:6">
      <c r="E138431"/>
      <c r="F138431"/>
    </row>
    <row r="138432" spans="5:6">
      <c r="E138432"/>
      <c r="F138432"/>
    </row>
    <row r="138433" spans="5:6">
      <c r="E138433"/>
      <c r="F138433"/>
    </row>
    <row r="138434" spans="5:6">
      <c r="E138434"/>
      <c r="F138434"/>
    </row>
    <row r="138435" spans="5:6">
      <c r="E138435"/>
      <c r="F138435"/>
    </row>
    <row r="138436" spans="5:6">
      <c r="E138436"/>
      <c r="F138436"/>
    </row>
    <row r="138437" spans="5:6">
      <c r="E138437"/>
      <c r="F138437"/>
    </row>
    <row r="138438" spans="5:6">
      <c r="E138438"/>
      <c r="F138438"/>
    </row>
    <row r="138439" spans="5:6">
      <c r="E138439"/>
      <c r="F138439"/>
    </row>
    <row r="138440" spans="5:6">
      <c r="E138440"/>
      <c r="F138440"/>
    </row>
    <row r="138441" spans="5:6">
      <c r="E138441"/>
      <c r="F138441"/>
    </row>
    <row r="138442" spans="5:6">
      <c r="E138442"/>
      <c r="F138442"/>
    </row>
    <row r="138443" spans="5:6">
      <c r="E138443"/>
      <c r="F138443"/>
    </row>
    <row r="138444" spans="5:6">
      <c r="E138444"/>
      <c r="F138444"/>
    </row>
    <row r="138445" spans="5:6">
      <c r="E138445"/>
      <c r="F138445"/>
    </row>
    <row r="138446" spans="5:6">
      <c r="E138446"/>
      <c r="F138446"/>
    </row>
    <row r="138447" spans="5:6">
      <c r="E138447"/>
      <c r="F138447"/>
    </row>
    <row r="138448" spans="5:6">
      <c r="E138448"/>
      <c r="F138448"/>
    </row>
    <row r="138449" spans="5:6">
      <c r="E138449"/>
      <c r="F138449"/>
    </row>
    <row r="138450" spans="5:6">
      <c r="E138450"/>
      <c r="F138450"/>
    </row>
    <row r="138451" spans="5:6">
      <c r="E138451"/>
      <c r="F138451"/>
    </row>
    <row r="138452" spans="5:6">
      <c r="E138452"/>
      <c r="F138452"/>
    </row>
    <row r="138453" spans="5:6">
      <c r="E138453"/>
      <c r="F138453"/>
    </row>
    <row r="138454" spans="5:6">
      <c r="E138454"/>
      <c r="F138454"/>
    </row>
    <row r="138455" spans="5:6">
      <c r="E138455"/>
      <c r="F138455"/>
    </row>
    <row r="138456" spans="5:6">
      <c r="E138456"/>
      <c r="F138456"/>
    </row>
    <row r="138457" spans="5:6">
      <c r="E138457"/>
      <c r="F138457"/>
    </row>
    <row r="138458" spans="5:6">
      <c r="E138458"/>
      <c r="F138458"/>
    </row>
    <row r="138459" spans="5:6">
      <c r="E138459"/>
      <c r="F138459"/>
    </row>
    <row r="138460" spans="5:6">
      <c r="E138460"/>
      <c r="F138460"/>
    </row>
    <row r="138461" spans="5:6">
      <c r="E138461"/>
      <c r="F138461"/>
    </row>
    <row r="138462" spans="5:6">
      <c r="E138462"/>
      <c r="F138462"/>
    </row>
    <row r="138463" spans="5:6">
      <c r="E138463"/>
      <c r="F138463"/>
    </row>
    <row r="138464" spans="5:6">
      <c r="E138464"/>
      <c r="F138464"/>
    </row>
    <row r="138465" spans="5:6">
      <c r="E138465"/>
      <c r="F138465"/>
    </row>
    <row r="138466" spans="5:6">
      <c r="E138466"/>
      <c r="F138466"/>
    </row>
    <row r="138467" spans="5:6">
      <c r="E138467"/>
      <c r="F138467"/>
    </row>
    <row r="138468" spans="5:6">
      <c r="E138468"/>
      <c r="F138468"/>
    </row>
    <row r="138469" spans="5:6">
      <c r="E138469"/>
      <c r="F138469"/>
    </row>
    <row r="138470" spans="5:6">
      <c r="E138470"/>
      <c r="F138470"/>
    </row>
    <row r="138471" spans="5:6">
      <c r="E138471"/>
      <c r="F138471"/>
    </row>
    <row r="138472" spans="5:6">
      <c r="E138472"/>
      <c r="F138472"/>
    </row>
    <row r="138473" spans="5:6">
      <c r="E138473"/>
      <c r="F138473"/>
    </row>
    <row r="138474" spans="5:6">
      <c r="E138474"/>
      <c r="F138474"/>
    </row>
    <row r="138475" spans="5:6">
      <c r="E138475"/>
      <c r="F138475"/>
    </row>
    <row r="138476" spans="5:6">
      <c r="E138476"/>
      <c r="F138476"/>
    </row>
    <row r="138477" spans="5:6">
      <c r="E138477"/>
      <c r="F138477"/>
    </row>
    <row r="138478" spans="5:6">
      <c r="E138478"/>
      <c r="F138478"/>
    </row>
    <row r="138479" spans="5:6">
      <c r="E138479"/>
      <c r="F138479"/>
    </row>
    <row r="138480" spans="5:6">
      <c r="E138480"/>
      <c r="F138480"/>
    </row>
    <row r="138481" spans="5:6">
      <c r="E138481"/>
      <c r="F138481"/>
    </row>
    <row r="138482" spans="5:6">
      <c r="E138482"/>
      <c r="F138482"/>
    </row>
    <row r="138483" spans="5:6">
      <c r="E138483"/>
      <c r="F138483"/>
    </row>
    <row r="138484" spans="5:6">
      <c r="E138484"/>
      <c r="F138484"/>
    </row>
    <row r="138485" spans="5:6">
      <c r="E138485"/>
      <c r="F138485"/>
    </row>
    <row r="138486" spans="5:6">
      <c r="E138486"/>
      <c r="F138486"/>
    </row>
    <row r="138487" spans="5:6">
      <c r="E138487"/>
      <c r="F138487"/>
    </row>
    <row r="138488" spans="5:6">
      <c r="E138488"/>
      <c r="F138488"/>
    </row>
    <row r="138489" spans="5:6">
      <c r="E138489"/>
      <c r="F138489"/>
    </row>
    <row r="138490" spans="5:6">
      <c r="E138490"/>
      <c r="F138490"/>
    </row>
    <row r="138491" spans="5:6">
      <c r="E138491"/>
      <c r="F138491"/>
    </row>
    <row r="138492" spans="5:6">
      <c r="E138492"/>
      <c r="F138492"/>
    </row>
    <row r="138493" spans="5:6">
      <c r="E138493"/>
      <c r="F138493"/>
    </row>
    <row r="138494" spans="5:6">
      <c r="E138494"/>
      <c r="F138494"/>
    </row>
    <row r="138495" spans="5:6">
      <c r="E138495"/>
      <c r="F138495"/>
    </row>
    <row r="138496" spans="5:6">
      <c r="E138496"/>
      <c r="F138496"/>
    </row>
    <row r="138497" spans="5:6">
      <c r="E138497"/>
      <c r="F138497"/>
    </row>
    <row r="138498" spans="5:6">
      <c r="E138498"/>
      <c r="F138498"/>
    </row>
    <row r="138499" spans="5:6">
      <c r="E138499"/>
      <c r="F138499"/>
    </row>
    <row r="138500" spans="5:6">
      <c r="E138500"/>
      <c r="F138500"/>
    </row>
    <row r="138501" spans="5:6">
      <c r="E138501"/>
      <c r="F138501"/>
    </row>
    <row r="138502" spans="5:6">
      <c r="E138502"/>
      <c r="F138502"/>
    </row>
    <row r="138503" spans="5:6">
      <c r="E138503"/>
      <c r="F138503"/>
    </row>
    <row r="138504" spans="5:6">
      <c r="E138504"/>
      <c r="F138504"/>
    </row>
    <row r="138505" spans="5:6">
      <c r="E138505"/>
      <c r="F138505"/>
    </row>
    <row r="138506" spans="5:6">
      <c r="E138506"/>
      <c r="F138506"/>
    </row>
    <row r="138507" spans="5:6">
      <c r="E138507"/>
      <c r="F138507"/>
    </row>
    <row r="138508" spans="5:6">
      <c r="E138508"/>
      <c r="F138508"/>
    </row>
    <row r="138509" spans="5:6">
      <c r="E138509"/>
      <c r="F138509"/>
    </row>
    <row r="138510" spans="5:6">
      <c r="E138510"/>
      <c r="F138510"/>
    </row>
    <row r="138511" spans="5:6">
      <c r="E138511"/>
      <c r="F138511"/>
    </row>
    <row r="138512" spans="5:6">
      <c r="E138512"/>
      <c r="F138512"/>
    </row>
    <row r="138513" spans="5:6">
      <c r="E138513"/>
      <c r="F138513"/>
    </row>
    <row r="138514" spans="5:6">
      <c r="E138514"/>
      <c r="F138514"/>
    </row>
    <row r="138515" spans="5:6">
      <c r="E138515"/>
      <c r="F138515"/>
    </row>
    <row r="138516" spans="5:6">
      <c r="E138516"/>
      <c r="F138516"/>
    </row>
    <row r="138517" spans="5:6">
      <c r="E138517"/>
      <c r="F138517"/>
    </row>
    <row r="138518" spans="5:6">
      <c r="E138518"/>
      <c r="F138518"/>
    </row>
    <row r="138519" spans="5:6">
      <c r="E138519"/>
      <c r="F138519"/>
    </row>
    <row r="138520" spans="5:6">
      <c r="E138520"/>
      <c r="F138520"/>
    </row>
    <row r="138521" spans="5:6">
      <c r="E138521"/>
      <c r="F138521"/>
    </row>
    <row r="138522" spans="5:6">
      <c r="E138522"/>
      <c r="F138522"/>
    </row>
    <row r="138523" spans="5:6">
      <c r="E138523"/>
      <c r="F138523"/>
    </row>
    <row r="138524" spans="5:6">
      <c r="E138524"/>
      <c r="F138524"/>
    </row>
    <row r="138525" spans="5:6">
      <c r="E138525"/>
      <c r="F138525"/>
    </row>
    <row r="138526" spans="5:6">
      <c r="E138526"/>
      <c r="F138526"/>
    </row>
    <row r="138527" spans="5:6">
      <c r="E138527"/>
      <c r="F138527"/>
    </row>
    <row r="138528" spans="5:6">
      <c r="E138528"/>
      <c r="F138528"/>
    </row>
    <row r="138529" spans="5:6">
      <c r="E138529"/>
      <c r="F138529"/>
    </row>
    <row r="138530" spans="5:6">
      <c r="E138530"/>
      <c r="F138530"/>
    </row>
    <row r="138531" spans="5:6">
      <c r="E138531"/>
      <c r="F138531"/>
    </row>
    <row r="138532" spans="5:6">
      <c r="E138532"/>
      <c r="F138532"/>
    </row>
    <row r="138533" spans="5:6">
      <c r="E138533"/>
      <c r="F138533"/>
    </row>
    <row r="138534" spans="5:6">
      <c r="E138534"/>
      <c r="F138534"/>
    </row>
    <row r="138535" spans="5:6">
      <c r="E138535"/>
      <c r="F138535"/>
    </row>
    <row r="138536" spans="5:6">
      <c r="E138536"/>
      <c r="F138536"/>
    </row>
    <row r="138537" spans="5:6">
      <c r="E138537"/>
      <c r="F138537"/>
    </row>
    <row r="138538" spans="5:6">
      <c r="E138538"/>
      <c r="F138538"/>
    </row>
    <row r="138539" spans="5:6">
      <c r="E138539"/>
      <c r="F138539"/>
    </row>
    <row r="138540" spans="5:6">
      <c r="E138540"/>
      <c r="F138540"/>
    </row>
    <row r="138541" spans="5:6">
      <c r="E138541"/>
      <c r="F138541"/>
    </row>
    <row r="138542" spans="5:6">
      <c r="E138542"/>
      <c r="F138542"/>
    </row>
    <row r="138543" spans="5:6">
      <c r="E138543"/>
      <c r="F138543"/>
    </row>
    <row r="138544" spans="5:6">
      <c r="E138544"/>
      <c r="F138544"/>
    </row>
    <row r="138545" spans="5:6">
      <c r="E138545"/>
      <c r="F138545"/>
    </row>
    <row r="138546" spans="5:6">
      <c r="E138546"/>
      <c r="F138546"/>
    </row>
    <row r="138547" spans="5:6">
      <c r="E138547"/>
      <c r="F138547"/>
    </row>
    <row r="138548" spans="5:6">
      <c r="E138548"/>
      <c r="F138548"/>
    </row>
    <row r="138549" spans="5:6">
      <c r="E138549"/>
      <c r="F138549"/>
    </row>
    <row r="138550" spans="5:6">
      <c r="E138550"/>
      <c r="F138550"/>
    </row>
    <row r="138551" spans="5:6">
      <c r="E138551"/>
      <c r="F138551"/>
    </row>
    <row r="138552" spans="5:6">
      <c r="E138552"/>
      <c r="F138552"/>
    </row>
    <row r="138553" spans="5:6">
      <c r="E138553"/>
      <c r="F138553"/>
    </row>
    <row r="138554" spans="5:6">
      <c r="E138554"/>
      <c r="F138554"/>
    </row>
    <row r="138555" spans="5:6">
      <c r="E138555"/>
      <c r="F138555"/>
    </row>
    <row r="138556" spans="5:6">
      <c r="E138556"/>
      <c r="F138556"/>
    </row>
    <row r="138557" spans="5:6">
      <c r="E138557"/>
      <c r="F138557"/>
    </row>
    <row r="138558" spans="5:6">
      <c r="E138558"/>
      <c r="F138558"/>
    </row>
    <row r="138559" spans="5:6">
      <c r="E138559"/>
      <c r="F138559"/>
    </row>
    <row r="138560" spans="5:6">
      <c r="E138560"/>
      <c r="F138560"/>
    </row>
    <row r="138561" spans="5:6">
      <c r="E138561"/>
      <c r="F138561"/>
    </row>
    <row r="138562" spans="5:6">
      <c r="E138562"/>
      <c r="F138562"/>
    </row>
    <row r="138563" spans="5:6">
      <c r="E138563"/>
      <c r="F138563"/>
    </row>
    <row r="138564" spans="5:6">
      <c r="E138564"/>
      <c r="F138564"/>
    </row>
    <row r="138565" spans="5:6">
      <c r="E138565"/>
      <c r="F138565"/>
    </row>
    <row r="138566" spans="5:6">
      <c r="E138566"/>
      <c r="F138566"/>
    </row>
    <row r="138567" spans="5:6">
      <c r="E138567"/>
      <c r="F138567"/>
    </row>
    <row r="138568" spans="5:6">
      <c r="E138568"/>
      <c r="F138568"/>
    </row>
    <row r="138569" spans="5:6">
      <c r="E138569"/>
      <c r="F138569"/>
    </row>
    <row r="138570" spans="5:6">
      <c r="E138570"/>
      <c r="F138570"/>
    </row>
    <row r="138571" spans="5:6">
      <c r="E138571"/>
      <c r="F138571"/>
    </row>
    <row r="138572" spans="5:6">
      <c r="E138572"/>
      <c r="F138572"/>
    </row>
    <row r="138573" spans="5:6">
      <c r="E138573"/>
      <c r="F138573"/>
    </row>
    <row r="138574" spans="5:6">
      <c r="E138574"/>
      <c r="F138574"/>
    </row>
    <row r="138575" spans="5:6">
      <c r="E138575"/>
      <c r="F138575"/>
    </row>
    <row r="138576" spans="5:6">
      <c r="E138576"/>
      <c r="F138576"/>
    </row>
    <row r="138577" spans="5:6">
      <c r="E138577"/>
      <c r="F138577"/>
    </row>
    <row r="138578" spans="5:6">
      <c r="E138578"/>
      <c r="F138578"/>
    </row>
    <row r="138579" spans="5:6">
      <c r="E138579"/>
      <c r="F138579"/>
    </row>
    <row r="138580" spans="5:6">
      <c r="E138580"/>
      <c r="F138580"/>
    </row>
    <row r="138581" spans="5:6">
      <c r="E138581"/>
      <c r="F138581"/>
    </row>
    <row r="138582" spans="5:6">
      <c r="E138582"/>
      <c r="F138582"/>
    </row>
    <row r="138583" spans="5:6">
      <c r="E138583"/>
      <c r="F138583"/>
    </row>
    <row r="138584" spans="5:6">
      <c r="E138584"/>
      <c r="F138584"/>
    </row>
    <row r="138585" spans="5:6">
      <c r="E138585"/>
      <c r="F138585"/>
    </row>
    <row r="138586" spans="5:6">
      <c r="E138586"/>
      <c r="F138586"/>
    </row>
    <row r="138587" spans="5:6">
      <c r="E138587"/>
      <c r="F138587"/>
    </row>
    <row r="138588" spans="5:6">
      <c r="E138588"/>
      <c r="F138588"/>
    </row>
    <row r="138589" spans="5:6">
      <c r="E138589"/>
      <c r="F138589"/>
    </row>
    <row r="138590" spans="5:6">
      <c r="E138590"/>
      <c r="F138590"/>
    </row>
    <row r="138591" spans="5:6">
      <c r="E138591"/>
      <c r="F138591"/>
    </row>
    <row r="138592" spans="5:6">
      <c r="E138592"/>
      <c r="F138592"/>
    </row>
    <row r="138593" spans="5:6">
      <c r="E138593"/>
      <c r="F138593"/>
    </row>
    <row r="138594" spans="5:6">
      <c r="E138594"/>
      <c r="F138594"/>
    </row>
    <row r="138595" spans="5:6">
      <c r="E138595"/>
      <c r="F138595"/>
    </row>
    <row r="138596" spans="5:6">
      <c r="E138596"/>
      <c r="F138596"/>
    </row>
    <row r="138597" spans="5:6">
      <c r="E138597"/>
      <c r="F138597"/>
    </row>
    <row r="138598" spans="5:6">
      <c r="E138598"/>
      <c r="F138598"/>
    </row>
    <row r="138599" spans="5:6">
      <c r="E138599"/>
      <c r="F138599"/>
    </row>
    <row r="138600" spans="5:6">
      <c r="E138600"/>
      <c r="F138600"/>
    </row>
    <row r="138601" spans="5:6">
      <c r="E138601"/>
      <c r="F138601"/>
    </row>
    <row r="138602" spans="5:6">
      <c r="E138602"/>
      <c r="F138602"/>
    </row>
    <row r="138603" spans="5:6">
      <c r="E138603"/>
      <c r="F138603"/>
    </row>
    <row r="138604" spans="5:6">
      <c r="E138604"/>
      <c r="F138604"/>
    </row>
    <row r="138605" spans="5:6">
      <c r="E138605"/>
      <c r="F138605"/>
    </row>
    <row r="138606" spans="5:6">
      <c r="E138606"/>
      <c r="F138606"/>
    </row>
    <row r="138607" spans="5:6">
      <c r="E138607"/>
      <c r="F138607"/>
    </row>
    <row r="138608" spans="5:6">
      <c r="E138608"/>
      <c r="F138608"/>
    </row>
    <row r="138609" spans="5:6">
      <c r="E138609"/>
      <c r="F138609"/>
    </row>
    <row r="138610" spans="5:6">
      <c r="E138610"/>
      <c r="F138610"/>
    </row>
    <row r="138611" spans="5:6">
      <c r="E138611"/>
      <c r="F138611"/>
    </row>
    <row r="138612" spans="5:6">
      <c r="E138612"/>
      <c r="F138612"/>
    </row>
    <row r="138613" spans="5:6">
      <c r="E138613"/>
      <c r="F138613"/>
    </row>
    <row r="138614" spans="5:6">
      <c r="E138614"/>
      <c r="F138614"/>
    </row>
    <row r="138615" spans="5:6">
      <c r="E138615"/>
      <c r="F138615"/>
    </row>
    <row r="138616" spans="5:6">
      <c r="E138616"/>
      <c r="F138616"/>
    </row>
    <row r="138617" spans="5:6">
      <c r="E138617"/>
      <c r="F138617"/>
    </row>
    <row r="138618" spans="5:6">
      <c r="E138618"/>
      <c r="F138618"/>
    </row>
    <row r="138619" spans="5:6">
      <c r="E138619"/>
      <c r="F138619"/>
    </row>
    <row r="138620" spans="5:6">
      <c r="E138620"/>
      <c r="F138620"/>
    </row>
    <row r="138621" spans="5:6">
      <c r="E138621"/>
      <c r="F138621"/>
    </row>
    <row r="138622" spans="5:6">
      <c r="E138622"/>
      <c r="F138622"/>
    </row>
    <row r="138623" spans="5:6">
      <c r="E138623"/>
      <c r="F138623"/>
    </row>
    <row r="138624" spans="5:6">
      <c r="E138624"/>
      <c r="F138624"/>
    </row>
    <row r="138625" spans="5:6">
      <c r="E138625"/>
      <c r="F138625"/>
    </row>
    <row r="138626" spans="5:6">
      <c r="E138626"/>
      <c r="F138626"/>
    </row>
    <row r="138627" spans="5:6">
      <c r="E138627"/>
      <c r="F138627"/>
    </row>
    <row r="138628" spans="5:6">
      <c r="E138628"/>
      <c r="F138628"/>
    </row>
    <row r="138629" spans="5:6">
      <c r="E138629"/>
      <c r="F138629"/>
    </row>
    <row r="138630" spans="5:6">
      <c r="E138630"/>
      <c r="F138630"/>
    </row>
    <row r="138631" spans="5:6">
      <c r="E138631"/>
      <c r="F138631"/>
    </row>
    <row r="138632" spans="5:6">
      <c r="E138632"/>
      <c r="F138632"/>
    </row>
    <row r="138633" spans="5:6">
      <c r="E138633"/>
      <c r="F138633"/>
    </row>
    <row r="138634" spans="5:6">
      <c r="E138634"/>
      <c r="F138634"/>
    </row>
    <row r="138635" spans="5:6">
      <c r="E138635"/>
      <c r="F138635"/>
    </row>
    <row r="138636" spans="5:6">
      <c r="E138636"/>
      <c r="F138636"/>
    </row>
    <row r="138637" spans="5:6">
      <c r="E138637"/>
      <c r="F138637"/>
    </row>
    <row r="138638" spans="5:6">
      <c r="E138638"/>
      <c r="F138638"/>
    </row>
    <row r="138639" spans="5:6">
      <c r="E138639"/>
      <c r="F138639"/>
    </row>
    <row r="138640" spans="5:6">
      <c r="E138640"/>
      <c r="F138640"/>
    </row>
    <row r="138641" spans="5:6">
      <c r="E138641"/>
      <c r="F138641"/>
    </row>
    <row r="138642" spans="5:6">
      <c r="E138642"/>
      <c r="F138642"/>
    </row>
    <row r="138643" spans="5:6">
      <c r="E138643"/>
      <c r="F138643"/>
    </row>
    <row r="138644" spans="5:6">
      <c r="E138644"/>
      <c r="F138644"/>
    </row>
    <row r="138645" spans="5:6">
      <c r="E138645"/>
      <c r="F138645"/>
    </row>
    <row r="138646" spans="5:6">
      <c r="E138646"/>
      <c r="F138646"/>
    </row>
    <row r="138647" spans="5:6">
      <c r="E138647"/>
      <c r="F138647"/>
    </row>
    <row r="138648" spans="5:6">
      <c r="E138648"/>
      <c r="F138648"/>
    </row>
    <row r="138649" spans="5:6">
      <c r="E138649"/>
      <c r="F138649"/>
    </row>
    <row r="138650" spans="5:6">
      <c r="E138650"/>
      <c r="F138650"/>
    </row>
    <row r="138651" spans="5:6">
      <c r="E138651"/>
      <c r="F138651"/>
    </row>
    <row r="138652" spans="5:6">
      <c r="E138652"/>
      <c r="F138652"/>
    </row>
    <row r="138653" spans="5:6">
      <c r="E138653"/>
      <c r="F138653"/>
    </row>
    <row r="138654" spans="5:6">
      <c r="E138654"/>
      <c r="F138654"/>
    </row>
    <row r="138655" spans="5:6">
      <c r="E138655"/>
      <c r="F138655"/>
    </row>
    <row r="138656" spans="5:6">
      <c r="E138656"/>
      <c r="F138656"/>
    </row>
    <row r="138657" spans="5:6">
      <c r="E138657"/>
      <c r="F138657"/>
    </row>
    <row r="138658" spans="5:6">
      <c r="E138658"/>
      <c r="F138658"/>
    </row>
    <row r="138659" spans="5:6">
      <c r="E138659"/>
      <c r="F138659"/>
    </row>
    <row r="138660" spans="5:6">
      <c r="E138660"/>
      <c r="F138660"/>
    </row>
    <row r="138661" spans="5:6">
      <c r="E138661"/>
      <c r="F138661"/>
    </row>
    <row r="138662" spans="5:6">
      <c r="E138662"/>
      <c r="F138662"/>
    </row>
    <row r="138663" spans="5:6">
      <c r="E138663"/>
      <c r="F138663"/>
    </row>
    <row r="138664" spans="5:6">
      <c r="E138664"/>
      <c r="F138664"/>
    </row>
    <row r="138665" spans="5:6">
      <c r="E138665"/>
      <c r="F138665"/>
    </row>
    <row r="138666" spans="5:6">
      <c r="E138666"/>
      <c r="F138666"/>
    </row>
    <row r="138667" spans="5:6">
      <c r="E138667"/>
      <c r="F138667"/>
    </row>
    <row r="138668" spans="5:6">
      <c r="E138668"/>
      <c r="F138668"/>
    </row>
    <row r="138669" spans="5:6">
      <c r="E138669"/>
      <c r="F138669"/>
    </row>
    <row r="138670" spans="5:6">
      <c r="E138670"/>
      <c r="F138670"/>
    </row>
    <row r="138671" spans="5:6">
      <c r="E138671"/>
      <c r="F138671"/>
    </row>
    <row r="138672" spans="5:6">
      <c r="E138672"/>
      <c r="F138672"/>
    </row>
    <row r="138673" spans="5:6">
      <c r="E138673"/>
      <c r="F138673"/>
    </row>
    <row r="138674" spans="5:6">
      <c r="E138674"/>
      <c r="F138674"/>
    </row>
    <row r="138675" spans="5:6">
      <c r="E138675"/>
      <c r="F138675"/>
    </row>
    <row r="138676" spans="5:6">
      <c r="E138676"/>
      <c r="F138676"/>
    </row>
    <row r="138677" spans="5:6">
      <c r="E138677"/>
      <c r="F138677"/>
    </row>
    <row r="138678" spans="5:6">
      <c r="E138678"/>
      <c r="F138678"/>
    </row>
    <row r="138679" spans="5:6">
      <c r="E138679"/>
      <c r="F138679"/>
    </row>
    <row r="138680" spans="5:6">
      <c r="E138680"/>
      <c r="F138680"/>
    </row>
    <row r="138681" spans="5:6">
      <c r="E138681"/>
      <c r="F138681"/>
    </row>
    <row r="138682" spans="5:6">
      <c r="E138682"/>
      <c r="F138682"/>
    </row>
    <row r="138683" spans="5:6">
      <c r="E138683"/>
      <c r="F138683"/>
    </row>
    <row r="138684" spans="5:6">
      <c r="E138684"/>
      <c r="F138684"/>
    </row>
    <row r="138685" spans="5:6">
      <c r="E138685"/>
      <c r="F138685"/>
    </row>
    <row r="138686" spans="5:6">
      <c r="E138686"/>
      <c r="F138686"/>
    </row>
    <row r="138687" spans="5:6">
      <c r="E138687"/>
      <c r="F138687"/>
    </row>
    <row r="138688" spans="5:6">
      <c r="E138688"/>
      <c r="F138688"/>
    </row>
    <row r="138689" spans="5:6">
      <c r="E138689"/>
      <c r="F138689"/>
    </row>
    <row r="138690" spans="5:6">
      <c r="E138690"/>
      <c r="F138690"/>
    </row>
    <row r="138691" spans="5:6">
      <c r="E138691"/>
      <c r="F138691"/>
    </row>
    <row r="138692" spans="5:6">
      <c r="E138692"/>
      <c r="F138692"/>
    </row>
    <row r="138693" spans="5:6">
      <c r="E138693"/>
      <c r="F138693"/>
    </row>
    <row r="138694" spans="5:6">
      <c r="E138694"/>
      <c r="F138694"/>
    </row>
    <row r="138695" spans="5:6">
      <c r="E138695"/>
      <c r="F138695"/>
    </row>
    <row r="138696" spans="5:6">
      <c r="E138696"/>
      <c r="F138696"/>
    </row>
    <row r="138697" spans="5:6">
      <c r="E138697"/>
      <c r="F138697"/>
    </row>
    <row r="138698" spans="5:6">
      <c r="E138698"/>
      <c r="F138698"/>
    </row>
    <row r="138699" spans="5:6">
      <c r="E138699"/>
      <c r="F138699"/>
    </row>
    <row r="138700" spans="5:6">
      <c r="E138700"/>
      <c r="F138700"/>
    </row>
    <row r="138701" spans="5:6">
      <c r="E138701"/>
      <c r="F138701"/>
    </row>
    <row r="138702" spans="5:6">
      <c r="E138702"/>
      <c r="F138702"/>
    </row>
    <row r="138703" spans="5:6">
      <c r="E138703"/>
      <c r="F138703"/>
    </row>
    <row r="138704" spans="5:6">
      <c r="E138704"/>
      <c r="F138704"/>
    </row>
    <row r="138705" spans="5:6">
      <c r="E138705"/>
      <c r="F138705"/>
    </row>
    <row r="138706" spans="5:6">
      <c r="E138706"/>
      <c r="F138706"/>
    </row>
    <row r="138707" spans="5:6">
      <c r="E138707"/>
      <c r="F138707"/>
    </row>
    <row r="138708" spans="5:6">
      <c r="E138708"/>
      <c r="F138708"/>
    </row>
    <row r="138709" spans="5:6">
      <c r="E138709"/>
      <c r="F138709"/>
    </row>
    <row r="138710" spans="5:6">
      <c r="E138710"/>
      <c r="F138710"/>
    </row>
    <row r="138711" spans="5:6">
      <c r="E138711"/>
      <c r="F138711"/>
    </row>
    <row r="138712" spans="5:6">
      <c r="E138712"/>
      <c r="F138712"/>
    </row>
    <row r="138713" spans="5:6">
      <c r="E138713"/>
      <c r="F138713"/>
    </row>
    <row r="138714" spans="5:6">
      <c r="E138714"/>
      <c r="F138714"/>
    </row>
    <row r="138715" spans="5:6">
      <c r="E138715"/>
      <c r="F138715"/>
    </row>
    <row r="138716" spans="5:6">
      <c r="E138716"/>
      <c r="F138716"/>
    </row>
    <row r="138717" spans="5:6">
      <c r="E138717"/>
      <c r="F138717"/>
    </row>
    <row r="138718" spans="5:6">
      <c r="E138718"/>
      <c r="F138718"/>
    </row>
    <row r="138719" spans="5:6">
      <c r="E138719"/>
      <c r="F138719"/>
    </row>
    <row r="138720" spans="5:6">
      <c r="E138720"/>
      <c r="F138720"/>
    </row>
    <row r="138721" spans="5:6">
      <c r="E138721"/>
      <c r="F138721"/>
    </row>
    <row r="138722" spans="5:6">
      <c r="E138722"/>
      <c r="F138722"/>
    </row>
    <row r="138723" spans="5:6">
      <c r="E138723"/>
      <c r="F138723"/>
    </row>
    <row r="138724" spans="5:6">
      <c r="E138724"/>
      <c r="F138724"/>
    </row>
    <row r="138725" spans="5:6">
      <c r="E138725"/>
      <c r="F138725"/>
    </row>
    <row r="138726" spans="5:6">
      <c r="E138726"/>
      <c r="F138726"/>
    </row>
    <row r="138727" spans="5:6">
      <c r="E138727"/>
      <c r="F138727"/>
    </row>
    <row r="138728" spans="5:6">
      <c r="E138728"/>
      <c r="F138728"/>
    </row>
    <row r="138729" spans="5:6">
      <c r="E138729"/>
      <c r="F138729"/>
    </row>
    <row r="138730" spans="5:6">
      <c r="E138730"/>
      <c r="F138730"/>
    </row>
    <row r="138731" spans="5:6">
      <c r="E138731"/>
      <c r="F138731"/>
    </row>
    <row r="138732" spans="5:6">
      <c r="E138732"/>
      <c r="F138732"/>
    </row>
    <row r="138733" spans="5:6">
      <c r="E138733"/>
      <c r="F138733"/>
    </row>
    <row r="138734" spans="5:6">
      <c r="E138734"/>
      <c r="F138734"/>
    </row>
    <row r="138735" spans="5:6">
      <c r="E138735"/>
      <c r="F138735"/>
    </row>
    <row r="138736" spans="5:6">
      <c r="E138736"/>
      <c r="F138736"/>
    </row>
    <row r="138737" spans="5:6">
      <c r="E138737"/>
      <c r="F138737"/>
    </row>
    <row r="138738" spans="5:6">
      <c r="E138738"/>
      <c r="F138738"/>
    </row>
    <row r="138739" spans="5:6">
      <c r="E138739"/>
      <c r="F138739"/>
    </row>
    <row r="138740" spans="5:6">
      <c r="E138740"/>
      <c r="F138740"/>
    </row>
    <row r="138741" spans="5:6">
      <c r="E138741"/>
      <c r="F138741"/>
    </row>
    <row r="138742" spans="5:6">
      <c r="E138742"/>
      <c r="F138742"/>
    </row>
    <row r="138743" spans="5:6">
      <c r="E138743"/>
      <c r="F138743"/>
    </row>
    <row r="138744" spans="5:6">
      <c r="E138744"/>
      <c r="F138744"/>
    </row>
    <row r="138745" spans="5:6">
      <c r="E138745"/>
      <c r="F138745"/>
    </row>
    <row r="138746" spans="5:6">
      <c r="E138746"/>
      <c r="F138746"/>
    </row>
    <row r="138747" spans="5:6">
      <c r="E138747"/>
      <c r="F138747"/>
    </row>
    <row r="138748" spans="5:6">
      <c r="E138748"/>
      <c r="F138748"/>
    </row>
    <row r="138749" spans="5:6">
      <c r="E138749"/>
      <c r="F138749"/>
    </row>
    <row r="138750" spans="5:6">
      <c r="E138750"/>
      <c r="F138750"/>
    </row>
    <row r="138751" spans="5:6">
      <c r="E138751"/>
      <c r="F138751"/>
    </row>
    <row r="138752" spans="5:6">
      <c r="E138752"/>
      <c r="F138752"/>
    </row>
    <row r="138753" spans="5:6">
      <c r="E138753"/>
      <c r="F138753"/>
    </row>
    <row r="138754" spans="5:6">
      <c r="E138754"/>
      <c r="F138754"/>
    </row>
    <row r="138755" spans="5:6">
      <c r="E138755"/>
      <c r="F138755"/>
    </row>
    <row r="138756" spans="5:6">
      <c r="E138756"/>
      <c r="F138756"/>
    </row>
    <row r="138757" spans="5:6">
      <c r="E138757"/>
      <c r="F138757"/>
    </row>
    <row r="138758" spans="5:6">
      <c r="E138758"/>
      <c r="F138758"/>
    </row>
    <row r="138759" spans="5:6">
      <c r="E138759"/>
      <c r="F138759"/>
    </row>
    <row r="138760" spans="5:6">
      <c r="E138760"/>
      <c r="F138760"/>
    </row>
    <row r="138761" spans="5:6">
      <c r="E138761"/>
      <c r="F138761"/>
    </row>
    <row r="138762" spans="5:6">
      <c r="E138762"/>
      <c r="F138762"/>
    </row>
    <row r="138763" spans="5:6">
      <c r="E138763"/>
      <c r="F138763"/>
    </row>
    <row r="138764" spans="5:6">
      <c r="E138764"/>
      <c r="F138764"/>
    </row>
    <row r="138765" spans="5:6">
      <c r="E138765"/>
      <c r="F138765"/>
    </row>
    <row r="138766" spans="5:6">
      <c r="E138766"/>
      <c r="F138766"/>
    </row>
    <row r="138767" spans="5:6">
      <c r="E138767"/>
      <c r="F138767"/>
    </row>
    <row r="138768" spans="5:6">
      <c r="E138768"/>
      <c r="F138768"/>
    </row>
    <row r="138769" spans="5:6">
      <c r="E138769"/>
      <c r="F138769"/>
    </row>
    <row r="138770" spans="5:6">
      <c r="E138770"/>
      <c r="F138770"/>
    </row>
    <row r="138771" spans="5:6">
      <c r="E138771"/>
      <c r="F138771"/>
    </row>
    <row r="138772" spans="5:6">
      <c r="E138772"/>
      <c r="F138772"/>
    </row>
    <row r="138773" spans="5:6">
      <c r="E138773"/>
      <c r="F138773"/>
    </row>
    <row r="138774" spans="5:6">
      <c r="E138774"/>
      <c r="F138774"/>
    </row>
    <row r="138775" spans="5:6">
      <c r="E138775"/>
      <c r="F138775"/>
    </row>
    <row r="138776" spans="5:6">
      <c r="E138776"/>
      <c r="F138776"/>
    </row>
    <row r="138777" spans="5:6">
      <c r="E138777"/>
      <c r="F138777"/>
    </row>
    <row r="138778" spans="5:6">
      <c r="E138778"/>
      <c r="F138778"/>
    </row>
    <row r="138779" spans="5:6">
      <c r="E138779"/>
      <c r="F138779"/>
    </row>
    <row r="138780" spans="5:6">
      <c r="E138780"/>
      <c r="F138780"/>
    </row>
    <row r="138781" spans="5:6">
      <c r="E138781"/>
      <c r="F138781"/>
    </row>
    <row r="138782" spans="5:6">
      <c r="E138782"/>
      <c r="F138782"/>
    </row>
    <row r="138783" spans="5:6">
      <c r="E138783"/>
      <c r="F138783"/>
    </row>
    <row r="138784" spans="5:6">
      <c r="E138784"/>
      <c r="F138784"/>
    </row>
    <row r="138785" spans="5:6">
      <c r="E138785"/>
      <c r="F138785"/>
    </row>
    <row r="138786" spans="5:6">
      <c r="E138786"/>
      <c r="F138786"/>
    </row>
    <row r="138787" spans="5:6">
      <c r="E138787"/>
      <c r="F138787"/>
    </row>
    <row r="138788" spans="5:6">
      <c r="E138788"/>
      <c r="F138788"/>
    </row>
    <row r="138789" spans="5:6">
      <c r="E138789"/>
      <c r="F138789"/>
    </row>
    <row r="138790" spans="5:6">
      <c r="E138790"/>
      <c r="F138790"/>
    </row>
    <row r="138791" spans="5:6">
      <c r="E138791"/>
      <c r="F138791"/>
    </row>
    <row r="138792" spans="5:6">
      <c r="E138792"/>
      <c r="F138792"/>
    </row>
    <row r="138793" spans="5:6">
      <c r="E138793"/>
      <c r="F138793"/>
    </row>
    <row r="138794" spans="5:6">
      <c r="E138794"/>
      <c r="F138794"/>
    </row>
    <row r="138795" spans="5:6">
      <c r="E138795"/>
      <c r="F138795"/>
    </row>
    <row r="138796" spans="5:6">
      <c r="E138796"/>
      <c r="F138796"/>
    </row>
    <row r="138797" spans="5:6">
      <c r="E138797"/>
      <c r="F138797"/>
    </row>
    <row r="138798" spans="5:6">
      <c r="E138798"/>
      <c r="F138798"/>
    </row>
    <row r="138799" spans="5:6">
      <c r="E138799"/>
      <c r="F138799"/>
    </row>
    <row r="138800" spans="5:6">
      <c r="E138800"/>
      <c r="F138800"/>
    </row>
    <row r="138801" spans="5:6">
      <c r="E138801"/>
      <c r="F138801"/>
    </row>
    <row r="138802" spans="5:6">
      <c r="E138802"/>
      <c r="F138802"/>
    </row>
    <row r="138803" spans="5:6">
      <c r="E138803"/>
      <c r="F138803"/>
    </row>
    <row r="138804" spans="5:6">
      <c r="E138804"/>
      <c r="F138804"/>
    </row>
    <row r="138805" spans="5:6">
      <c r="E138805"/>
      <c r="F138805"/>
    </row>
    <row r="138806" spans="5:6">
      <c r="E138806"/>
      <c r="F138806"/>
    </row>
    <row r="138807" spans="5:6">
      <c r="E138807"/>
      <c r="F138807"/>
    </row>
    <row r="138808" spans="5:6">
      <c r="E138808"/>
      <c r="F138808"/>
    </row>
    <row r="138809" spans="5:6">
      <c r="E138809"/>
      <c r="F138809"/>
    </row>
    <row r="138810" spans="5:6">
      <c r="E138810"/>
      <c r="F138810"/>
    </row>
    <row r="138811" spans="5:6">
      <c r="E138811"/>
      <c r="F138811"/>
    </row>
    <row r="138812" spans="5:6">
      <c r="E138812"/>
      <c r="F138812"/>
    </row>
    <row r="138813" spans="5:6">
      <c r="E138813"/>
      <c r="F138813"/>
    </row>
    <row r="138814" spans="5:6">
      <c r="E138814"/>
      <c r="F138814"/>
    </row>
    <row r="138815" spans="5:6">
      <c r="E138815"/>
      <c r="F138815"/>
    </row>
    <row r="138816" spans="5:6">
      <c r="E138816"/>
      <c r="F138816"/>
    </row>
    <row r="138817" spans="5:6">
      <c r="E138817"/>
      <c r="F138817"/>
    </row>
    <row r="138818" spans="5:6">
      <c r="E138818"/>
      <c r="F138818"/>
    </row>
    <row r="138819" spans="5:6">
      <c r="E138819"/>
      <c r="F138819"/>
    </row>
    <row r="138820" spans="5:6">
      <c r="E138820"/>
      <c r="F138820"/>
    </row>
    <row r="138821" spans="5:6">
      <c r="E138821"/>
      <c r="F138821"/>
    </row>
    <row r="138822" spans="5:6">
      <c r="E138822"/>
      <c r="F138822"/>
    </row>
    <row r="138823" spans="5:6">
      <c r="E138823"/>
      <c r="F138823"/>
    </row>
    <row r="138824" spans="5:6">
      <c r="E138824"/>
      <c r="F138824"/>
    </row>
    <row r="138825" spans="5:6">
      <c r="E138825"/>
      <c r="F138825"/>
    </row>
    <row r="138826" spans="5:6">
      <c r="E138826"/>
      <c r="F138826"/>
    </row>
    <row r="138827" spans="5:6">
      <c r="E138827"/>
      <c r="F138827"/>
    </row>
    <row r="138828" spans="5:6">
      <c r="E138828"/>
      <c r="F138828"/>
    </row>
    <row r="138829" spans="5:6">
      <c r="E138829"/>
      <c r="F138829"/>
    </row>
    <row r="138830" spans="5:6">
      <c r="E138830"/>
      <c r="F138830"/>
    </row>
    <row r="138831" spans="5:6">
      <c r="E138831"/>
      <c r="F138831"/>
    </row>
    <row r="138832" spans="5:6">
      <c r="E138832"/>
      <c r="F138832"/>
    </row>
    <row r="138833" spans="5:6">
      <c r="E138833"/>
      <c r="F138833"/>
    </row>
    <row r="138834" spans="5:6">
      <c r="E138834"/>
      <c r="F138834"/>
    </row>
    <row r="138835" spans="5:6">
      <c r="E138835"/>
      <c r="F138835"/>
    </row>
    <row r="138836" spans="5:6">
      <c r="E138836"/>
      <c r="F138836"/>
    </row>
    <row r="138837" spans="5:6">
      <c r="E138837"/>
      <c r="F138837"/>
    </row>
    <row r="138838" spans="5:6">
      <c r="E138838"/>
      <c r="F138838"/>
    </row>
    <row r="138839" spans="5:6">
      <c r="E138839"/>
      <c r="F138839"/>
    </row>
    <row r="138840" spans="5:6">
      <c r="E138840"/>
      <c r="F138840"/>
    </row>
    <row r="138841" spans="5:6">
      <c r="E138841"/>
      <c r="F138841"/>
    </row>
    <row r="138842" spans="5:6">
      <c r="E138842"/>
      <c r="F138842"/>
    </row>
    <row r="138843" spans="5:6">
      <c r="E138843"/>
      <c r="F138843"/>
    </row>
    <row r="138844" spans="5:6">
      <c r="E138844"/>
      <c r="F138844"/>
    </row>
    <row r="138845" spans="5:6">
      <c r="E138845"/>
      <c r="F138845"/>
    </row>
    <row r="138846" spans="5:6">
      <c r="E138846"/>
      <c r="F138846"/>
    </row>
    <row r="138847" spans="5:6">
      <c r="E138847"/>
      <c r="F138847"/>
    </row>
    <row r="138848" spans="5:6">
      <c r="E138848"/>
      <c r="F138848"/>
    </row>
    <row r="138849" spans="5:6">
      <c r="E138849"/>
      <c r="F138849"/>
    </row>
    <row r="138850" spans="5:6">
      <c r="E138850"/>
      <c r="F138850"/>
    </row>
    <row r="138851" spans="5:6">
      <c r="E138851"/>
      <c r="F138851"/>
    </row>
    <row r="138852" spans="5:6">
      <c r="E138852"/>
      <c r="F138852"/>
    </row>
    <row r="138853" spans="5:6">
      <c r="E138853"/>
      <c r="F138853"/>
    </row>
    <row r="138854" spans="5:6">
      <c r="E138854"/>
      <c r="F138854"/>
    </row>
    <row r="138855" spans="5:6">
      <c r="E138855"/>
      <c r="F138855"/>
    </row>
    <row r="138856" spans="5:6">
      <c r="E138856"/>
      <c r="F138856"/>
    </row>
    <row r="138857" spans="5:6">
      <c r="E138857"/>
      <c r="F138857"/>
    </row>
    <row r="138858" spans="5:6">
      <c r="E138858"/>
      <c r="F138858"/>
    </row>
    <row r="138859" spans="5:6">
      <c r="E138859"/>
      <c r="F138859"/>
    </row>
    <row r="138860" spans="5:6">
      <c r="E138860"/>
      <c r="F138860"/>
    </row>
    <row r="138861" spans="5:6">
      <c r="E138861"/>
      <c r="F138861"/>
    </row>
    <row r="138862" spans="5:6">
      <c r="E138862"/>
      <c r="F138862"/>
    </row>
    <row r="138863" spans="5:6">
      <c r="E138863"/>
      <c r="F138863"/>
    </row>
    <row r="138864" spans="5:6">
      <c r="E138864"/>
      <c r="F138864"/>
    </row>
    <row r="138865" spans="5:6">
      <c r="E138865"/>
      <c r="F138865"/>
    </row>
    <row r="138866" spans="5:6">
      <c r="E138866"/>
      <c r="F138866"/>
    </row>
    <row r="138867" spans="5:6">
      <c r="E138867"/>
      <c r="F138867"/>
    </row>
    <row r="138868" spans="5:6">
      <c r="E138868"/>
      <c r="F138868"/>
    </row>
    <row r="138869" spans="5:6">
      <c r="E138869"/>
      <c r="F138869"/>
    </row>
    <row r="138870" spans="5:6">
      <c r="E138870"/>
      <c r="F138870"/>
    </row>
    <row r="138871" spans="5:6">
      <c r="E138871"/>
      <c r="F138871"/>
    </row>
    <row r="138872" spans="5:6">
      <c r="E138872"/>
      <c r="F138872"/>
    </row>
    <row r="138873" spans="5:6">
      <c r="E138873"/>
      <c r="F138873"/>
    </row>
    <row r="138874" spans="5:6">
      <c r="E138874"/>
      <c r="F138874"/>
    </row>
    <row r="138875" spans="5:6">
      <c r="E138875"/>
      <c r="F138875"/>
    </row>
    <row r="138876" spans="5:6">
      <c r="E138876"/>
      <c r="F138876"/>
    </row>
    <row r="138877" spans="5:6">
      <c r="E138877"/>
      <c r="F138877"/>
    </row>
    <row r="138878" spans="5:6">
      <c r="E138878"/>
      <c r="F138878"/>
    </row>
    <row r="138879" spans="5:6">
      <c r="E138879"/>
      <c r="F138879"/>
    </row>
    <row r="138880" spans="5:6">
      <c r="E138880"/>
      <c r="F138880"/>
    </row>
    <row r="138881" spans="5:6">
      <c r="E138881"/>
      <c r="F138881"/>
    </row>
    <row r="138882" spans="5:6">
      <c r="E138882"/>
      <c r="F138882"/>
    </row>
    <row r="138883" spans="5:6">
      <c r="E138883"/>
      <c r="F138883"/>
    </row>
    <row r="138884" spans="5:6">
      <c r="E138884"/>
      <c r="F138884"/>
    </row>
    <row r="138885" spans="5:6">
      <c r="E138885"/>
      <c r="F138885"/>
    </row>
    <row r="138886" spans="5:6">
      <c r="E138886"/>
      <c r="F138886"/>
    </row>
    <row r="138887" spans="5:6">
      <c r="E138887"/>
      <c r="F138887"/>
    </row>
    <row r="138888" spans="5:6">
      <c r="E138888"/>
      <c r="F138888"/>
    </row>
    <row r="138889" spans="5:6">
      <c r="E138889"/>
      <c r="F138889"/>
    </row>
    <row r="138890" spans="5:6">
      <c r="E138890"/>
      <c r="F138890"/>
    </row>
    <row r="138891" spans="5:6">
      <c r="E138891"/>
      <c r="F138891"/>
    </row>
    <row r="138892" spans="5:6">
      <c r="E138892"/>
      <c r="F138892"/>
    </row>
    <row r="138893" spans="5:6">
      <c r="E138893"/>
      <c r="F138893"/>
    </row>
    <row r="138894" spans="5:6">
      <c r="E138894"/>
      <c r="F138894"/>
    </row>
    <row r="138895" spans="5:6">
      <c r="E138895"/>
      <c r="F138895"/>
    </row>
    <row r="138896" spans="5:6">
      <c r="E138896"/>
      <c r="F138896"/>
    </row>
    <row r="138897" spans="5:6">
      <c r="E138897"/>
      <c r="F138897"/>
    </row>
    <row r="138898" spans="5:6">
      <c r="E138898"/>
      <c r="F138898"/>
    </row>
    <row r="138899" spans="5:6">
      <c r="E138899"/>
      <c r="F138899"/>
    </row>
    <row r="138900" spans="5:6">
      <c r="E138900"/>
      <c r="F138900"/>
    </row>
    <row r="138901" spans="5:6">
      <c r="E138901"/>
      <c r="F138901"/>
    </row>
    <row r="138902" spans="5:6">
      <c r="E138902"/>
      <c r="F138902"/>
    </row>
    <row r="138903" spans="5:6">
      <c r="E138903"/>
      <c r="F138903"/>
    </row>
    <row r="138904" spans="5:6">
      <c r="E138904"/>
      <c r="F138904"/>
    </row>
    <row r="138905" spans="5:6">
      <c r="E138905"/>
      <c r="F138905"/>
    </row>
    <row r="138906" spans="5:6">
      <c r="E138906"/>
      <c r="F138906"/>
    </row>
    <row r="138907" spans="5:6">
      <c r="E138907"/>
      <c r="F138907"/>
    </row>
    <row r="138908" spans="5:6">
      <c r="E138908"/>
      <c r="F138908"/>
    </row>
    <row r="138909" spans="5:6">
      <c r="E138909"/>
      <c r="F138909"/>
    </row>
    <row r="138910" spans="5:6">
      <c r="E138910"/>
      <c r="F138910"/>
    </row>
    <row r="138911" spans="5:6">
      <c r="E138911"/>
      <c r="F138911"/>
    </row>
    <row r="138912" spans="5:6">
      <c r="E138912"/>
      <c r="F138912"/>
    </row>
    <row r="138913" spans="5:6">
      <c r="E138913"/>
      <c r="F138913"/>
    </row>
    <row r="138914" spans="5:6">
      <c r="E138914"/>
      <c r="F138914"/>
    </row>
    <row r="138915" spans="5:6">
      <c r="E138915"/>
      <c r="F138915"/>
    </row>
    <row r="138916" spans="5:6">
      <c r="E138916"/>
      <c r="F138916"/>
    </row>
    <row r="138917" spans="5:6">
      <c r="E138917"/>
      <c r="F138917"/>
    </row>
    <row r="138918" spans="5:6">
      <c r="E138918"/>
      <c r="F138918"/>
    </row>
    <row r="138919" spans="5:6">
      <c r="E138919"/>
      <c r="F138919"/>
    </row>
    <row r="138920" spans="5:6">
      <c r="E138920"/>
      <c r="F138920"/>
    </row>
    <row r="138921" spans="5:6">
      <c r="E138921"/>
      <c r="F138921"/>
    </row>
    <row r="138922" spans="5:6">
      <c r="E138922"/>
      <c r="F138922"/>
    </row>
    <row r="138923" spans="5:6">
      <c r="E138923"/>
      <c r="F138923"/>
    </row>
    <row r="138924" spans="5:6">
      <c r="E138924"/>
      <c r="F138924"/>
    </row>
    <row r="138925" spans="5:6">
      <c r="E138925"/>
      <c r="F138925"/>
    </row>
    <row r="138926" spans="5:6">
      <c r="E138926"/>
      <c r="F138926"/>
    </row>
    <row r="138927" spans="5:6">
      <c r="E138927"/>
      <c r="F138927"/>
    </row>
    <row r="138928" spans="5:6">
      <c r="E138928"/>
      <c r="F138928"/>
    </row>
    <row r="138929" spans="5:6">
      <c r="E138929"/>
      <c r="F138929"/>
    </row>
    <row r="138930" spans="5:6">
      <c r="E138930"/>
      <c r="F138930"/>
    </row>
    <row r="138931" spans="5:6">
      <c r="E138931"/>
      <c r="F138931"/>
    </row>
    <row r="138932" spans="5:6">
      <c r="E138932"/>
      <c r="F138932"/>
    </row>
    <row r="138933" spans="5:6">
      <c r="E138933"/>
      <c r="F138933"/>
    </row>
    <row r="138934" spans="5:6">
      <c r="E138934"/>
      <c r="F138934"/>
    </row>
    <row r="138935" spans="5:6">
      <c r="E138935"/>
      <c r="F138935"/>
    </row>
    <row r="138936" spans="5:6">
      <c r="E138936"/>
      <c r="F138936"/>
    </row>
    <row r="138937" spans="5:6">
      <c r="E138937"/>
      <c r="F138937"/>
    </row>
    <row r="138938" spans="5:6">
      <c r="E138938"/>
      <c r="F138938"/>
    </row>
    <row r="138939" spans="5:6">
      <c r="E138939"/>
      <c r="F138939"/>
    </row>
    <row r="138940" spans="5:6">
      <c r="E138940"/>
      <c r="F138940"/>
    </row>
    <row r="138941" spans="5:6">
      <c r="E138941"/>
      <c r="F138941"/>
    </row>
    <row r="138942" spans="5:6">
      <c r="E138942"/>
      <c r="F138942"/>
    </row>
    <row r="138943" spans="5:6">
      <c r="E138943"/>
      <c r="F138943"/>
    </row>
    <row r="138944" spans="5:6">
      <c r="E138944"/>
      <c r="F138944"/>
    </row>
    <row r="138945" spans="5:6">
      <c r="E138945"/>
      <c r="F138945"/>
    </row>
    <row r="138946" spans="5:6">
      <c r="E138946"/>
      <c r="F138946"/>
    </row>
    <row r="138947" spans="5:6">
      <c r="E138947"/>
      <c r="F138947"/>
    </row>
    <row r="138948" spans="5:6">
      <c r="E138948"/>
      <c r="F138948"/>
    </row>
    <row r="138949" spans="5:6">
      <c r="E138949"/>
      <c r="F138949"/>
    </row>
    <row r="138950" spans="5:6">
      <c r="E138950"/>
      <c r="F138950"/>
    </row>
    <row r="138951" spans="5:6">
      <c r="E138951"/>
      <c r="F138951"/>
    </row>
    <row r="138952" spans="5:6">
      <c r="E138952"/>
      <c r="F138952"/>
    </row>
    <row r="138953" spans="5:6">
      <c r="E138953"/>
      <c r="F138953"/>
    </row>
    <row r="138954" spans="5:6">
      <c r="E138954"/>
      <c r="F138954"/>
    </row>
    <row r="138955" spans="5:6">
      <c r="E138955"/>
      <c r="F138955"/>
    </row>
    <row r="138956" spans="5:6">
      <c r="E138956"/>
      <c r="F138956"/>
    </row>
    <row r="138957" spans="5:6">
      <c r="E138957"/>
      <c r="F138957"/>
    </row>
    <row r="138958" spans="5:6">
      <c r="E138958"/>
      <c r="F138958"/>
    </row>
    <row r="138959" spans="5:6">
      <c r="E138959"/>
      <c r="F138959"/>
    </row>
    <row r="138960" spans="5:6">
      <c r="E138960"/>
      <c r="F138960"/>
    </row>
    <row r="138961" spans="5:6">
      <c r="E138961"/>
      <c r="F138961"/>
    </row>
    <row r="138962" spans="5:6">
      <c r="E138962"/>
      <c r="F138962"/>
    </row>
    <row r="138963" spans="5:6">
      <c r="E138963"/>
      <c r="F138963"/>
    </row>
    <row r="138964" spans="5:6">
      <c r="E138964"/>
      <c r="F138964"/>
    </row>
    <row r="138965" spans="5:6">
      <c r="E138965"/>
      <c r="F138965"/>
    </row>
    <row r="138966" spans="5:6">
      <c r="E138966"/>
      <c r="F138966"/>
    </row>
    <row r="138967" spans="5:6">
      <c r="E138967"/>
      <c r="F138967"/>
    </row>
    <row r="138968" spans="5:6">
      <c r="E138968"/>
      <c r="F138968"/>
    </row>
    <row r="138969" spans="5:6">
      <c r="E138969"/>
      <c r="F138969"/>
    </row>
    <row r="138970" spans="5:6">
      <c r="E138970"/>
      <c r="F138970"/>
    </row>
    <row r="138971" spans="5:6">
      <c r="E138971"/>
      <c r="F138971"/>
    </row>
    <row r="138972" spans="5:6">
      <c r="E138972"/>
      <c r="F138972"/>
    </row>
    <row r="138973" spans="5:6">
      <c r="E138973"/>
      <c r="F138973"/>
    </row>
    <row r="138974" spans="5:6">
      <c r="E138974"/>
      <c r="F138974"/>
    </row>
    <row r="138975" spans="5:6">
      <c r="E138975"/>
      <c r="F138975"/>
    </row>
    <row r="138976" spans="5:6">
      <c r="E138976"/>
      <c r="F138976"/>
    </row>
    <row r="138977" spans="5:6">
      <c r="E138977"/>
      <c r="F138977"/>
    </row>
    <row r="138978" spans="5:6">
      <c r="E138978"/>
      <c r="F138978"/>
    </row>
    <row r="138979" spans="5:6">
      <c r="E138979"/>
      <c r="F138979"/>
    </row>
    <row r="138980" spans="5:6">
      <c r="E138980"/>
      <c r="F138980"/>
    </row>
    <row r="138981" spans="5:6">
      <c r="E138981"/>
      <c r="F138981"/>
    </row>
    <row r="138982" spans="5:6">
      <c r="E138982"/>
      <c r="F138982"/>
    </row>
    <row r="138983" spans="5:6">
      <c r="E138983"/>
      <c r="F138983"/>
    </row>
    <row r="138984" spans="5:6">
      <c r="E138984"/>
      <c r="F138984"/>
    </row>
    <row r="138985" spans="5:6">
      <c r="E138985"/>
      <c r="F138985"/>
    </row>
    <row r="138986" spans="5:6">
      <c r="E138986"/>
      <c r="F138986"/>
    </row>
    <row r="138987" spans="5:6">
      <c r="E138987"/>
      <c r="F138987"/>
    </row>
    <row r="138988" spans="5:6">
      <c r="E138988"/>
      <c r="F138988"/>
    </row>
    <row r="138989" spans="5:6">
      <c r="E138989"/>
      <c r="F138989"/>
    </row>
    <row r="138990" spans="5:6">
      <c r="E138990"/>
      <c r="F138990"/>
    </row>
    <row r="138991" spans="5:6">
      <c r="E138991"/>
      <c r="F138991"/>
    </row>
    <row r="138992" spans="5:6">
      <c r="E138992"/>
      <c r="F138992"/>
    </row>
    <row r="138993" spans="5:6">
      <c r="E138993"/>
      <c r="F138993"/>
    </row>
    <row r="138994" spans="5:6">
      <c r="E138994"/>
      <c r="F138994"/>
    </row>
    <row r="138995" spans="5:6">
      <c r="E138995"/>
      <c r="F138995"/>
    </row>
    <row r="138996" spans="5:6">
      <c r="E138996"/>
      <c r="F138996"/>
    </row>
    <row r="138997" spans="5:6">
      <c r="E138997"/>
      <c r="F138997"/>
    </row>
    <row r="138998" spans="5:6">
      <c r="E138998"/>
      <c r="F138998"/>
    </row>
    <row r="138999" spans="5:6">
      <c r="E138999"/>
      <c r="F138999"/>
    </row>
    <row r="139000" spans="5:6">
      <c r="E139000"/>
      <c r="F139000"/>
    </row>
    <row r="139001" spans="5:6">
      <c r="E139001"/>
      <c r="F139001"/>
    </row>
    <row r="139002" spans="5:6">
      <c r="E139002"/>
      <c r="F139002"/>
    </row>
    <row r="139003" spans="5:6">
      <c r="E139003"/>
      <c r="F139003"/>
    </row>
    <row r="139004" spans="5:6">
      <c r="E139004"/>
      <c r="F139004"/>
    </row>
    <row r="139005" spans="5:6">
      <c r="E139005"/>
      <c r="F139005"/>
    </row>
    <row r="139006" spans="5:6">
      <c r="E139006"/>
      <c r="F139006"/>
    </row>
    <row r="139007" spans="5:6">
      <c r="E139007"/>
      <c r="F139007"/>
    </row>
    <row r="139008" spans="5:6">
      <c r="E139008"/>
      <c r="F139008"/>
    </row>
    <row r="139009" spans="5:6">
      <c r="E139009"/>
      <c r="F139009"/>
    </row>
    <row r="139010" spans="5:6">
      <c r="E139010"/>
      <c r="F139010"/>
    </row>
    <row r="139011" spans="5:6">
      <c r="E139011"/>
      <c r="F139011"/>
    </row>
    <row r="139012" spans="5:6">
      <c r="E139012"/>
      <c r="F139012"/>
    </row>
    <row r="139013" spans="5:6">
      <c r="E139013"/>
      <c r="F139013"/>
    </row>
    <row r="139014" spans="5:6">
      <c r="E139014"/>
      <c r="F139014"/>
    </row>
    <row r="139015" spans="5:6">
      <c r="E139015"/>
      <c r="F139015"/>
    </row>
    <row r="139016" spans="5:6">
      <c r="E139016"/>
      <c r="F139016"/>
    </row>
    <row r="139017" spans="5:6">
      <c r="E139017"/>
      <c r="F139017"/>
    </row>
    <row r="139018" spans="5:6">
      <c r="E139018"/>
      <c r="F139018"/>
    </row>
    <row r="139019" spans="5:6">
      <c r="E139019"/>
      <c r="F139019"/>
    </row>
    <row r="139020" spans="5:6">
      <c r="E139020"/>
      <c r="F139020"/>
    </row>
    <row r="139021" spans="5:6">
      <c r="E139021"/>
      <c r="F139021"/>
    </row>
    <row r="139022" spans="5:6">
      <c r="E139022"/>
      <c r="F139022"/>
    </row>
    <row r="139023" spans="5:6">
      <c r="E139023"/>
      <c r="F139023"/>
    </row>
    <row r="139024" spans="5:6">
      <c r="E139024"/>
      <c r="F139024"/>
    </row>
    <row r="139025" spans="5:6">
      <c r="E139025"/>
      <c r="F139025"/>
    </row>
    <row r="139026" spans="5:6">
      <c r="E139026"/>
      <c r="F139026"/>
    </row>
    <row r="139027" spans="5:6">
      <c r="E139027"/>
      <c r="F139027"/>
    </row>
    <row r="139028" spans="5:6">
      <c r="E139028"/>
      <c r="F139028"/>
    </row>
    <row r="139029" spans="5:6">
      <c r="E139029"/>
      <c r="F139029"/>
    </row>
    <row r="139030" spans="5:6">
      <c r="E139030"/>
      <c r="F139030"/>
    </row>
    <row r="139031" spans="5:6">
      <c r="E139031"/>
      <c r="F139031"/>
    </row>
    <row r="139032" spans="5:6">
      <c r="E139032"/>
      <c r="F139032"/>
    </row>
    <row r="139033" spans="5:6">
      <c r="E139033"/>
      <c r="F139033"/>
    </row>
    <row r="139034" spans="5:6">
      <c r="E139034"/>
      <c r="F139034"/>
    </row>
    <row r="139035" spans="5:6">
      <c r="E139035"/>
      <c r="F139035"/>
    </row>
    <row r="139036" spans="5:6">
      <c r="E139036"/>
      <c r="F139036"/>
    </row>
    <row r="139037" spans="5:6">
      <c r="E139037"/>
      <c r="F139037"/>
    </row>
    <row r="139038" spans="5:6">
      <c r="E139038"/>
      <c r="F139038"/>
    </row>
    <row r="139039" spans="5:6">
      <c r="E139039"/>
      <c r="F139039"/>
    </row>
    <row r="139040" spans="5:6">
      <c r="E139040"/>
      <c r="F139040"/>
    </row>
    <row r="139041" spans="5:6">
      <c r="E139041"/>
      <c r="F139041"/>
    </row>
    <row r="139042" spans="5:6">
      <c r="E139042"/>
      <c r="F139042"/>
    </row>
    <row r="139043" spans="5:6">
      <c r="E139043"/>
      <c r="F139043"/>
    </row>
    <row r="139044" spans="5:6">
      <c r="E139044"/>
      <c r="F139044"/>
    </row>
    <row r="139045" spans="5:6">
      <c r="E139045"/>
      <c r="F139045"/>
    </row>
    <row r="139046" spans="5:6">
      <c r="E139046"/>
      <c r="F139046"/>
    </row>
    <row r="139047" spans="5:6">
      <c r="E139047"/>
      <c r="F139047"/>
    </row>
    <row r="139048" spans="5:6">
      <c r="E139048"/>
      <c r="F139048"/>
    </row>
    <row r="139049" spans="5:6">
      <c r="E139049"/>
      <c r="F139049"/>
    </row>
    <row r="139050" spans="5:6">
      <c r="E139050"/>
      <c r="F139050"/>
    </row>
    <row r="139051" spans="5:6">
      <c r="E139051"/>
      <c r="F139051"/>
    </row>
    <row r="139052" spans="5:6">
      <c r="E139052"/>
      <c r="F139052"/>
    </row>
    <row r="139053" spans="5:6">
      <c r="E139053"/>
      <c r="F139053"/>
    </row>
    <row r="139054" spans="5:6">
      <c r="E139054"/>
      <c r="F139054"/>
    </row>
    <row r="139055" spans="5:6">
      <c r="E139055"/>
      <c r="F139055"/>
    </row>
    <row r="139056" spans="5:6">
      <c r="E139056"/>
      <c r="F139056"/>
    </row>
    <row r="139057" spans="5:6">
      <c r="E139057"/>
      <c r="F139057"/>
    </row>
    <row r="139058" spans="5:6">
      <c r="E139058"/>
      <c r="F139058"/>
    </row>
    <row r="139059" spans="5:6">
      <c r="E139059"/>
      <c r="F139059"/>
    </row>
    <row r="139060" spans="5:6">
      <c r="E139060"/>
      <c r="F139060"/>
    </row>
    <row r="139061" spans="5:6">
      <c r="E139061"/>
      <c r="F139061"/>
    </row>
    <row r="139062" spans="5:6">
      <c r="E139062"/>
      <c r="F139062"/>
    </row>
    <row r="139063" spans="5:6">
      <c r="E139063"/>
      <c r="F139063"/>
    </row>
    <row r="139064" spans="5:6">
      <c r="E139064"/>
      <c r="F139064"/>
    </row>
    <row r="139065" spans="5:6">
      <c r="E139065"/>
      <c r="F139065"/>
    </row>
    <row r="139066" spans="5:6">
      <c r="E139066"/>
      <c r="F139066"/>
    </row>
    <row r="139067" spans="5:6">
      <c r="E139067"/>
      <c r="F139067"/>
    </row>
    <row r="139068" spans="5:6">
      <c r="E139068"/>
      <c r="F139068"/>
    </row>
    <row r="139069" spans="5:6">
      <c r="E139069"/>
      <c r="F139069"/>
    </row>
    <row r="139070" spans="5:6">
      <c r="E139070"/>
      <c r="F139070"/>
    </row>
    <row r="139071" spans="5:6">
      <c r="E139071"/>
      <c r="F139071"/>
    </row>
    <row r="139072" spans="5:6">
      <c r="E139072"/>
      <c r="F139072"/>
    </row>
    <row r="139073" spans="5:6">
      <c r="E139073"/>
      <c r="F139073"/>
    </row>
    <row r="139074" spans="5:6">
      <c r="E139074"/>
      <c r="F139074"/>
    </row>
    <row r="139075" spans="5:6">
      <c r="E139075"/>
      <c r="F139075"/>
    </row>
    <row r="139076" spans="5:6">
      <c r="E139076"/>
      <c r="F139076"/>
    </row>
    <row r="139077" spans="5:6">
      <c r="E139077"/>
      <c r="F139077"/>
    </row>
    <row r="139078" spans="5:6">
      <c r="E139078"/>
      <c r="F139078"/>
    </row>
    <row r="139079" spans="5:6">
      <c r="E139079"/>
      <c r="F139079"/>
    </row>
    <row r="139080" spans="5:6">
      <c r="E139080"/>
      <c r="F139080"/>
    </row>
    <row r="139081" spans="5:6">
      <c r="E139081"/>
      <c r="F139081"/>
    </row>
    <row r="139082" spans="5:6">
      <c r="E139082"/>
      <c r="F139082"/>
    </row>
    <row r="139083" spans="5:6">
      <c r="E139083"/>
      <c r="F139083"/>
    </row>
    <row r="139084" spans="5:6">
      <c r="E139084"/>
      <c r="F139084"/>
    </row>
    <row r="139085" spans="5:6">
      <c r="E139085"/>
      <c r="F139085"/>
    </row>
    <row r="139086" spans="5:6">
      <c r="E139086"/>
      <c r="F139086"/>
    </row>
    <row r="139087" spans="5:6">
      <c r="E139087"/>
      <c r="F139087"/>
    </row>
    <row r="139088" spans="5:6">
      <c r="E139088"/>
      <c r="F139088"/>
    </row>
    <row r="139089" spans="5:6">
      <c r="E139089"/>
      <c r="F139089"/>
    </row>
    <row r="139090" spans="5:6">
      <c r="E139090"/>
      <c r="F139090"/>
    </row>
    <row r="139091" spans="5:6">
      <c r="E139091"/>
      <c r="F139091"/>
    </row>
    <row r="139092" spans="5:6">
      <c r="E139092"/>
      <c r="F139092"/>
    </row>
    <row r="139093" spans="5:6">
      <c r="E139093"/>
      <c r="F139093"/>
    </row>
    <row r="139094" spans="5:6">
      <c r="E139094"/>
      <c r="F139094"/>
    </row>
    <row r="139095" spans="5:6">
      <c r="E139095"/>
      <c r="F139095"/>
    </row>
    <row r="139096" spans="5:6">
      <c r="E139096"/>
      <c r="F139096"/>
    </row>
    <row r="139097" spans="5:6">
      <c r="E139097"/>
      <c r="F139097"/>
    </row>
    <row r="139098" spans="5:6">
      <c r="E139098"/>
      <c r="F139098"/>
    </row>
    <row r="139099" spans="5:6">
      <c r="E139099"/>
      <c r="F139099"/>
    </row>
    <row r="139100" spans="5:6">
      <c r="E139100"/>
      <c r="F139100"/>
    </row>
    <row r="139101" spans="5:6">
      <c r="E139101"/>
      <c r="F139101"/>
    </row>
    <row r="139102" spans="5:6">
      <c r="E139102"/>
      <c r="F139102"/>
    </row>
    <row r="139103" spans="5:6">
      <c r="E139103"/>
      <c r="F139103"/>
    </row>
    <row r="139104" spans="5:6">
      <c r="E139104"/>
      <c r="F139104"/>
    </row>
    <row r="139105" spans="5:6">
      <c r="E139105"/>
      <c r="F139105"/>
    </row>
    <row r="139106" spans="5:6">
      <c r="E139106"/>
      <c r="F139106"/>
    </row>
    <row r="139107" spans="5:6">
      <c r="E139107"/>
      <c r="F139107"/>
    </row>
    <row r="139108" spans="5:6">
      <c r="E139108"/>
      <c r="F139108"/>
    </row>
    <row r="139109" spans="5:6">
      <c r="E139109"/>
      <c r="F139109"/>
    </row>
    <row r="139110" spans="5:6">
      <c r="E139110"/>
      <c r="F139110"/>
    </row>
    <row r="139111" spans="5:6">
      <c r="E139111"/>
      <c r="F139111"/>
    </row>
    <row r="139112" spans="5:6">
      <c r="E139112"/>
      <c r="F139112"/>
    </row>
    <row r="139113" spans="5:6">
      <c r="E139113"/>
      <c r="F139113"/>
    </row>
    <row r="139114" spans="5:6">
      <c r="E139114"/>
      <c r="F139114"/>
    </row>
    <row r="139115" spans="5:6">
      <c r="E139115"/>
      <c r="F139115"/>
    </row>
    <row r="139116" spans="5:6">
      <c r="E139116"/>
      <c r="F139116"/>
    </row>
    <row r="139117" spans="5:6">
      <c r="E139117"/>
      <c r="F139117"/>
    </row>
    <row r="139118" spans="5:6">
      <c r="E139118"/>
      <c r="F139118"/>
    </row>
    <row r="139119" spans="5:6">
      <c r="E139119"/>
      <c r="F139119"/>
    </row>
    <row r="139120" spans="5:6">
      <c r="E139120"/>
      <c r="F139120"/>
    </row>
    <row r="139121" spans="5:6">
      <c r="E139121"/>
      <c r="F139121"/>
    </row>
    <row r="139122" spans="5:6">
      <c r="E139122"/>
      <c r="F139122"/>
    </row>
    <row r="139123" spans="5:6">
      <c r="E139123"/>
      <c r="F139123"/>
    </row>
    <row r="139124" spans="5:6">
      <c r="E139124"/>
      <c r="F139124"/>
    </row>
    <row r="139125" spans="5:6">
      <c r="E139125"/>
      <c r="F139125"/>
    </row>
    <row r="139126" spans="5:6">
      <c r="E139126"/>
      <c r="F139126"/>
    </row>
    <row r="139127" spans="5:6">
      <c r="E139127"/>
      <c r="F139127"/>
    </row>
    <row r="139128" spans="5:6">
      <c r="E139128"/>
      <c r="F139128"/>
    </row>
    <row r="139129" spans="5:6">
      <c r="E139129"/>
      <c r="F139129"/>
    </row>
    <row r="139130" spans="5:6">
      <c r="E139130"/>
      <c r="F139130"/>
    </row>
    <row r="139131" spans="5:6">
      <c r="E139131"/>
      <c r="F139131"/>
    </row>
    <row r="139132" spans="5:6">
      <c r="E139132"/>
      <c r="F139132"/>
    </row>
    <row r="139133" spans="5:6">
      <c r="E139133"/>
      <c r="F139133"/>
    </row>
    <row r="139134" spans="5:6">
      <c r="E139134"/>
      <c r="F139134"/>
    </row>
    <row r="139135" spans="5:6">
      <c r="E139135"/>
      <c r="F139135"/>
    </row>
    <row r="139136" spans="5:6">
      <c r="E139136"/>
      <c r="F139136"/>
    </row>
    <row r="139137" spans="5:6">
      <c r="E139137"/>
      <c r="F139137"/>
    </row>
    <row r="139138" spans="5:6">
      <c r="E139138"/>
      <c r="F139138"/>
    </row>
    <row r="139139" spans="5:6">
      <c r="E139139"/>
      <c r="F139139"/>
    </row>
    <row r="139140" spans="5:6">
      <c r="E139140"/>
      <c r="F139140"/>
    </row>
    <row r="139141" spans="5:6">
      <c r="E139141"/>
      <c r="F139141"/>
    </row>
    <row r="139142" spans="5:6">
      <c r="E139142"/>
      <c r="F139142"/>
    </row>
    <row r="139143" spans="5:6">
      <c r="E139143"/>
      <c r="F139143"/>
    </row>
    <row r="139144" spans="5:6">
      <c r="E139144"/>
      <c r="F139144"/>
    </row>
    <row r="139145" spans="5:6">
      <c r="E139145"/>
      <c r="F139145"/>
    </row>
    <row r="139146" spans="5:6">
      <c r="E139146"/>
      <c r="F139146"/>
    </row>
    <row r="139147" spans="5:6">
      <c r="E139147"/>
      <c r="F139147"/>
    </row>
    <row r="139148" spans="5:6">
      <c r="E139148"/>
      <c r="F139148"/>
    </row>
    <row r="139149" spans="5:6">
      <c r="E139149"/>
      <c r="F139149"/>
    </row>
    <row r="139150" spans="5:6">
      <c r="E139150"/>
      <c r="F139150"/>
    </row>
    <row r="139151" spans="5:6">
      <c r="E139151"/>
      <c r="F139151"/>
    </row>
    <row r="139152" spans="5:6">
      <c r="E139152"/>
      <c r="F139152"/>
    </row>
    <row r="139153" spans="5:6">
      <c r="E139153"/>
      <c r="F139153"/>
    </row>
    <row r="139154" spans="5:6">
      <c r="E139154"/>
      <c r="F139154"/>
    </row>
    <row r="139155" spans="5:6">
      <c r="E139155"/>
      <c r="F139155"/>
    </row>
    <row r="139156" spans="5:6">
      <c r="E139156"/>
      <c r="F139156"/>
    </row>
    <row r="139157" spans="5:6">
      <c r="E139157"/>
      <c r="F139157"/>
    </row>
    <row r="139158" spans="5:6">
      <c r="E139158"/>
      <c r="F139158"/>
    </row>
    <row r="139159" spans="5:6">
      <c r="E139159"/>
      <c r="F139159"/>
    </row>
    <row r="139160" spans="5:6">
      <c r="E139160"/>
      <c r="F139160"/>
    </row>
    <row r="139161" spans="5:6">
      <c r="E139161"/>
      <c r="F139161"/>
    </row>
    <row r="139162" spans="5:6">
      <c r="E139162"/>
      <c r="F139162"/>
    </row>
    <row r="139163" spans="5:6">
      <c r="E139163"/>
      <c r="F139163"/>
    </row>
    <row r="139164" spans="5:6">
      <c r="E139164"/>
      <c r="F139164"/>
    </row>
    <row r="139165" spans="5:6">
      <c r="E139165"/>
      <c r="F139165"/>
    </row>
    <row r="139166" spans="5:6">
      <c r="E139166"/>
      <c r="F139166"/>
    </row>
    <row r="139167" spans="5:6">
      <c r="E139167"/>
      <c r="F139167"/>
    </row>
    <row r="139168" spans="5:6">
      <c r="E139168"/>
      <c r="F139168"/>
    </row>
    <row r="139169" spans="5:6">
      <c r="E139169"/>
      <c r="F139169"/>
    </row>
    <row r="139170" spans="5:6">
      <c r="E139170"/>
      <c r="F139170"/>
    </row>
    <row r="139171" spans="5:6">
      <c r="E139171"/>
      <c r="F139171"/>
    </row>
    <row r="139172" spans="5:6">
      <c r="E139172"/>
      <c r="F139172"/>
    </row>
    <row r="139173" spans="5:6">
      <c r="E139173"/>
      <c r="F139173"/>
    </row>
    <row r="139174" spans="5:6">
      <c r="E139174"/>
      <c r="F139174"/>
    </row>
    <row r="139175" spans="5:6">
      <c r="E139175"/>
      <c r="F139175"/>
    </row>
    <row r="139176" spans="5:6">
      <c r="E139176"/>
      <c r="F139176"/>
    </row>
    <row r="139177" spans="5:6">
      <c r="E139177"/>
      <c r="F139177"/>
    </row>
    <row r="139178" spans="5:6">
      <c r="E139178"/>
      <c r="F139178"/>
    </row>
    <row r="139179" spans="5:6">
      <c r="E139179"/>
      <c r="F139179"/>
    </row>
    <row r="139180" spans="5:6">
      <c r="E139180"/>
      <c r="F139180"/>
    </row>
    <row r="139181" spans="5:6">
      <c r="E139181"/>
      <c r="F139181"/>
    </row>
    <row r="139182" spans="5:6">
      <c r="E139182"/>
      <c r="F139182"/>
    </row>
    <row r="139183" spans="5:6">
      <c r="E139183"/>
      <c r="F139183"/>
    </row>
    <row r="139184" spans="5:6">
      <c r="E139184"/>
      <c r="F139184"/>
    </row>
    <row r="139185" spans="5:6">
      <c r="E139185"/>
      <c r="F139185"/>
    </row>
    <row r="139186" spans="5:6">
      <c r="E139186"/>
      <c r="F139186"/>
    </row>
    <row r="139187" spans="5:6">
      <c r="E139187"/>
      <c r="F139187"/>
    </row>
    <row r="139188" spans="5:6">
      <c r="E139188"/>
      <c r="F139188"/>
    </row>
    <row r="139189" spans="5:6">
      <c r="E139189"/>
      <c r="F139189"/>
    </row>
    <row r="139190" spans="5:6">
      <c r="E139190"/>
      <c r="F139190"/>
    </row>
    <row r="139191" spans="5:6">
      <c r="E139191"/>
      <c r="F139191"/>
    </row>
    <row r="139192" spans="5:6">
      <c r="E139192"/>
      <c r="F139192"/>
    </row>
    <row r="139193" spans="5:6">
      <c r="E139193"/>
      <c r="F139193"/>
    </row>
    <row r="139194" spans="5:6">
      <c r="E139194"/>
      <c r="F139194"/>
    </row>
    <row r="139195" spans="5:6">
      <c r="E139195"/>
      <c r="F139195"/>
    </row>
    <row r="139196" spans="5:6">
      <c r="E139196"/>
      <c r="F139196"/>
    </row>
    <row r="139197" spans="5:6">
      <c r="E139197"/>
      <c r="F139197"/>
    </row>
    <row r="139198" spans="5:6">
      <c r="E139198"/>
      <c r="F139198"/>
    </row>
    <row r="139199" spans="5:6">
      <c r="E139199"/>
      <c r="F139199"/>
    </row>
    <row r="139200" spans="5:6">
      <c r="E139200"/>
      <c r="F139200"/>
    </row>
    <row r="139201" spans="5:6">
      <c r="E139201"/>
      <c r="F139201"/>
    </row>
    <row r="139202" spans="5:6">
      <c r="E139202"/>
      <c r="F139202"/>
    </row>
    <row r="139203" spans="5:6">
      <c r="E139203"/>
      <c r="F139203"/>
    </row>
    <row r="139204" spans="5:6">
      <c r="E139204"/>
      <c r="F139204"/>
    </row>
    <row r="139205" spans="5:6">
      <c r="E139205"/>
      <c r="F139205"/>
    </row>
    <row r="139206" spans="5:6">
      <c r="E139206"/>
      <c r="F139206"/>
    </row>
    <row r="139207" spans="5:6">
      <c r="E139207"/>
      <c r="F139207"/>
    </row>
    <row r="139208" spans="5:6">
      <c r="E139208"/>
      <c r="F139208"/>
    </row>
    <row r="139209" spans="5:6">
      <c r="E139209"/>
      <c r="F139209"/>
    </row>
    <row r="139210" spans="5:6">
      <c r="E139210"/>
      <c r="F139210"/>
    </row>
    <row r="139211" spans="5:6">
      <c r="E139211"/>
      <c r="F139211"/>
    </row>
    <row r="139212" spans="5:6">
      <c r="E139212"/>
      <c r="F139212"/>
    </row>
    <row r="139213" spans="5:6">
      <c r="E139213"/>
      <c r="F139213"/>
    </row>
    <row r="139214" spans="5:6">
      <c r="E139214"/>
      <c r="F139214"/>
    </row>
    <row r="139215" spans="5:6">
      <c r="E139215"/>
      <c r="F139215"/>
    </row>
    <row r="139216" spans="5:6">
      <c r="E139216"/>
      <c r="F139216"/>
    </row>
    <row r="139217" spans="5:6">
      <c r="E139217"/>
      <c r="F139217"/>
    </row>
    <row r="139218" spans="5:6">
      <c r="E139218"/>
      <c r="F139218"/>
    </row>
    <row r="139219" spans="5:6">
      <c r="E139219"/>
      <c r="F139219"/>
    </row>
    <row r="139220" spans="5:6">
      <c r="E139220"/>
      <c r="F139220"/>
    </row>
    <row r="139221" spans="5:6">
      <c r="E139221"/>
      <c r="F139221"/>
    </row>
    <row r="139222" spans="5:6">
      <c r="E139222"/>
      <c r="F139222"/>
    </row>
    <row r="139223" spans="5:6">
      <c r="E139223"/>
      <c r="F139223"/>
    </row>
    <row r="139224" spans="5:6">
      <c r="E139224"/>
      <c r="F139224"/>
    </row>
    <row r="139225" spans="5:6">
      <c r="E139225"/>
      <c r="F139225"/>
    </row>
    <row r="139226" spans="5:6">
      <c r="E139226"/>
      <c r="F139226"/>
    </row>
    <row r="139227" spans="5:6">
      <c r="E139227"/>
      <c r="F139227"/>
    </row>
    <row r="139228" spans="5:6">
      <c r="E139228"/>
      <c r="F139228"/>
    </row>
    <row r="139229" spans="5:6">
      <c r="E139229"/>
      <c r="F139229"/>
    </row>
    <row r="139230" spans="5:6">
      <c r="E139230"/>
      <c r="F139230"/>
    </row>
    <row r="139231" spans="5:6">
      <c r="E139231"/>
      <c r="F139231"/>
    </row>
    <row r="139232" spans="5:6">
      <c r="E139232"/>
      <c r="F139232"/>
    </row>
    <row r="139233" spans="5:6">
      <c r="E139233"/>
      <c r="F139233"/>
    </row>
    <row r="139234" spans="5:6">
      <c r="E139234"/>
      <c r="F139234"/>
    </row>
    <row r="139235" spans="5:6">
      <c r="E139235"/>
      <c r="F139235"/>
    </row>
    <row r="139236" spans="5:6">
      <c r="E139236"/>
      <c r="F139236"/>
    </row>
    <row r="139237" spans="5:6">
      <c r="E139237"/>
      <c r="F139237"/>
    </row>
    <row r="139238" spans="5:6">
      <c r="E139238"/>
      <c r="F139238"/>
    </row>
    <row r="139239" spans="5:6">
      <c r="E139239"/>
      <c r="F139239"/>
    </row>
    <row r="139240" spans="5:6">
      <c r="E139240"/>
      <c r="F139240"/>
    </row>
    <row r="139241" spans="5:6">
      <c r="E139241"/>
      <c r="F139241"/>
    </row>
    <row r="139242" spans="5:6">
      <c r="E139242"/>
      <c r="F139242"/>
    </row>
    <row r="139243" spans="5:6">
      <c r="E139243"/>
      <c r="F139243"/>
    </row>
    <row r="139244" spans="5:6">
      <c r="E139244"/>
      <c r="F139244"/>
    </row>
    <row r="139245" spans="5:6">
      <c r="E139245"/>
      <c r="F139245"/>
    </row>
    <row r="139246" spans="5:6">
      <c r="E139246"/>
      <c r="F139246"/>
    </row>
    <row r="139247" spans="5:6">
      <c r="E139247"/>
      <c r="F139247"/>
    </row>
    <row r="139248" spans="5:6">
      <c r="E139248"/>
      <c r="F139248"/>
    </row>
    <row r="139249" spans="5:6">
      <c r="E139249"/>
      <c r="F139249"/>
    </row>
    <row r="139250" spans="5:6">
      <c r="E139250"/>
      <c r="F139250"/>
    </row>
    <row r="139251" spans="5:6">
      <c r="E139251"/>
      <c r="F139251"/>
    </row>
    <row r="139252" spans="5:6">
      <c r="E139252"/>
      <c r="F139252"/>
    </row>
    <row r="139253" spans="5:6">
      <c r="E139253"/>
      <c r="F139253"/>
    </row>
    <row r="139254" spans="5:6">
      <c r="E139254"/>
      <c r="F139254"/>
    </row>
    <row r="139255" spans="5:6">
      <c r="E139255"/>
      <c r="F139255"/>
    </row>
    <row r="139256" spans="5:6">
      <c r="E139256"/>
      <c r="F139256"/>
    </row>
    <row r="139257" spans="5:6">
      <c r="E139257"/>
      <c r="F139257"/>
    </row>
    <row r="139258" spans="5:6">
      <c r="E139258"/>
      <c r="F139258"/>
    </row>
    <row r="139259" spans="5:6">
      <c r="E139259"/>
      <c r="F139259"/>
    </row>
    <row r="139260" spans="5:6">
      <c r="E139260"/>
      <c r="F139260"/>
    </row>
    <row r="139261" spans="5:6">
      <c r="E139261"/>
      <c r="F139261"/>
    </row>
    <row r="139262" spans="5:6">
      <c r="E139262"/>
      <c r="F139262"/>
    </row>
    <row r="139263" spans="5:6">
      <c r="E139263"/>
      <c r="F139263"/>
    </row>
    <row r="139264" spans="5:6">
      <c r="E139264"/>
      <c r="F139264"/>
    </row>
    <row r="139265" spans="5:6">
      <c r="E139265"/>
      <c r="F139265"/>
    </row>
    <row r="139266" spans="5:6">
      <c r="E139266"/>
      <c r="F139266"/>
    </row>
    <row r="139267" spans="5:6">
      <c r="E139267"/>
      <c r="F139267"/>
    </row>
    <row r="139268" spans="5:6">
      <c r="E139268"/>
      <c r="F139268"/>
    </row>
    <row r="139269" spans="5:6">
      <c r="E139269"/>
      <c r="F139269"/>
    </row>
    <row r="139270" spans="5:6">
      <c r="E139270"/>
      <c r="F139270"/>
    </row>
    <row r="139271" spans="5:6">
      <c r="E139271"/>
      <c r="F139271"/>
    </row>
    <row r="139272" spans="5:6">
      <c r="E139272"/>
      <c r="F139272"/>
    </row>
    <row r="139273" spans="5:6">
      <c r="E139273"/>
      <c r="F139273"/>
    </row>
    <row r="139274" spans="5:6">
      <c r="E139274"/>
      <c r="F139274"/>
    </row>
    <row r="139275" spans="5:6">
      <c r="E139275"/>
      <c r="F139275"/>
    </row>
    <row r="139276" spans="5:6">
      <c r="E139276"/>
      <c r="F139276"/>
    </row>
    <row r="139277" spans="5:6">
      <c r="E139277"/>
      <c r="F139277"/>
    </row>
    <row r="139278" spans="5:6">
      <c r="E139278"/>
      <c r="F139278"/>
    </row>
    <row r="139279" spans="5:6">
      <c r="E139279"/>
      <c r="F139279"/>
    </row>
    <row r="139280" spans="5:6">
      <c r="E139280"/>
      <c r="F139280"/>
    </row>
    <row r="139281" spans="5:6">
      <c r="E139281"/>
      <c r="F139281"/>
    </row>
    <row r="139282" spans="5:6">
      <c r="E139282"/>
      <c r="F139282"/>
    </row>
    <row r="139283" spans="5:6">
      <c r="E139283"/>
      <c r="F139283"/>
    </row>
    <row r="139284" spans="5:6">
      <c r="E139284"/>
      <c r="F139284"/>
    </row>
    <row r="139285" spans="5:6">
      <c r="E139285"/>
      <c r="F139285"/>
    </row>
    <row r="139286" spans="5:6">
      <c r="E139286"/>
      <c r="F139286"/>
    </row>
    <row r="139287" spans="5:6">
      <c r="E139287"/>
      <c r="F139287"/>
    </row>
    <row r="139288" spans="5:6">
      <c r="E139288"/>
      <c r="F139288"/>
    </row>
    <row r="139289" spans="5:6">
      <c r="E139289"/>
      <c r="F139289"/>
    </row>
    <row r="139290" spans="5:6">
      <c r="E139290"/>
      <c r="F139290"/>
    </row>
    <row r="139291" spans="5:6">
      <c r="E139291"/>
      <c r="F139291"/>
    </row>
    <row r="139292" spans="5:6">
      <c r="E139292"/>
      <c r="F139292"/>
    </row>
    <row r="139293" spans="5:6">
      <c r="E139293"/>
      <c r="F139293"/>
    </row>
    <row r="139294" spans="5:6">
      <c r="E139294"/>
      <c r="F139294"/>
    </row>
    <row r="139295" spans="5:6">
      <c r="E139295"/>
      <c r="F139295"/>
    </row>
    <row r="139296" spans="5:6">
      <c r="E139296"/>
      <c r="F139296"/>
    </row>
    <row r="139297" spans="5:6">
      <c r="E139297"/>
      <c r="F139297"/>
    </row>
    <row r="139298" spans="5:6">
      <c r="E139298"/>
      <c r="F139298"/>
    </row>
    <row r="139299" spans="5:6">
      <c r="E139299"/>
      <c r="F139299"/>
    </row>
    <row r="139300" spans="5:6">
      <c r="E139300"/>
      <c r="F139300"/>
    </row>
    <row r="139301" spans="5:6">
      <c r="E139301"/>
      <c r="F139301"/>
    </row>
    <row r="139302" spans="5:6">
      <c r="E139302"/>
      <c r="F139302"/>
    </row>
    <row r="139303" spans="5:6">
      <c r="E139303"/>
      <c r="F139303"/>
    </row>
    <row r="139304" spans="5:6">
      <c r="E139304"/>
      <c r="F139304"/>
    </row>
    <row r="139305" spans="5:6">
      <c r="E139305"/>
      <c r="F139305"/>
    </row>
    <row r="139306" spans="5:6">
      <c r="E139306"/>
      <c r="F139306"/>
    </row>
    <row r="139307" spans="5:6">
      <c r="E139307"/>
      <c r="F139307"/>
    </row>
    <row r="139308" spans="5:6">
      <c r="E139308"/>
      <c r="F139308"/>
    </row>
    <row r="139309" spans="5:6">
      <c r="E139309"/>
      <c r="F139309"/>
    </row>
    <row r="139310" spans="5:6">
      <c r="E139310"/>
      <c r="F139310"/>
    </row>
    <row r="139311" spans="5:6">
      <c r="E139311"/>
      <c r="F139311"/>
    </row>
    <row r="139312" spans="5:6">
      <c r="E139312"/>
      <c r="F139312"/>
    </row>
    <row r="139313" spans="5:6">
      <c r="E139313"/>
      <c r="F139313"/>
    </row>
    <row r="139314" spans="5:6">
      <c r="E139314"/>
      <c r="F139314"/>
    </row>
    <row r="139315" spans="5:6">
      <c r="E139315"/>
      <c r="F139315"/>
    </row>
    <row r="139316" spans="5:6">
      <c r="E139316"/>
      <c r="F139316"/>
    </row>
    <row r="139317" spans="5:6">
      <c r="E139317"/>
      <c r="F139317"/>
    </row>
    <row r="139318" spans="5:6">
      <c r="E139318"/>
      <c r="F139318"/>
    </row>
    <row r="139319" spans="5:6">
      <c r="E139319"/>
      <c r="F139319"/>
    </row>
    <row r="139320" spans="5:6">
      <c r="E139320"/>
      <c r="F139320"/>
    </row>
    <row r="139321" spans="5:6">
      <c r="E139321"/>
      <c r="F139321"/>
    </row>
    <row r="139322" spans="5:6">
      <c r="E139322"/>
      <c r="F139322"/>
    </row>
    <row r="139323" spans="5:6">
      <c r="E139323"/>
      <c r="F139323"/>
    </row>
    <row r="139324" spans="5:6">
      <c r="E139324"/>
      <c r="F139324"/>
    </row>
    <row r="139325" spans="5:6">
      <c r="E139325"/>
      <c r="F139325"/>
    </row>
    <row r="139326" spans="5:6">
      <c r="E139326"/>
      <c r="F139326"/>
    </row>
    <row r="139327" spans="5:6">
      <c r="E139327"/>
      <c r="F139327"/>
    </row>
    <row r="139328" spans="5:6">
      <c r="E139328"/>
      <c r="F139328"/>
    </row>
    <row r="139329" spans="5:6">
      <c r="E139329"/>
      <c r="F139329"/>
    </row>
    <row r="139330" spans="5:6">
      <c r="E139330"/>
      <c r="F139330"/>
    </row>
    <row r="139331" spans="5:6">
      <c r="E139331"/>
      <c r="F139331"/>
    </row>
    <row r="139332" spans="5:6">
      <c r="E139332"/>
      <c r="F139332"/>
    </row>
    <row r="139333" spans="5:6">
      <c r="E139333"/>
      <c r="F139333"/>
    </row>
    <row r="139334" spans="5:6">
      <c r="E139334"/>
      <c r="F139334"/>
    </row>
    <row r="139335" spans="5:6">
      <c r="E139335"/>
      <c r="F139335"/>
    </row>
    <row r="139336" spans="5:6">
      <c r="E139336"/>
      <c r="F139336"/>
    </row>
    <row r="139337" spans="5:6">
      <c r="E139337"/>
      <c r="F139337"/>
    </row>
    <row r="139338" spans="5:6">
      <c r="E139338"/>
      <c r="F139338"/>
    </row>
    <row r="139339" spans="5:6">
      <c r="E139339"/>
      <c r="F139339"/>
    </row>
    <row r="139340" spans="5:6">
      <c r="E139340"/>
      <c r="F139340"/>
    </row>
    <row r="139341" spans="5:6">
      <c r="E139341"/>
      <c r="F139341"/>
    </row>
    <row r="139342" spans="5:6">
      <c r="E139342"/>
      <c r="F139342"/>
    </row>
    <row r="139343" spans="5:6">
      <c r="E139343"/>
      <c r="F139343"/>
    </row>
    <row r="139344" spans="5:6">
      <c r="E139344"/>
      <c r="F139344"/>
    </row>
    <row r="139345" spans="5:6">
      <c r="E139345"/>
      <c r="F139345"/>
    </row>
    <row r="139346" spans="5:6">
      <c r="E139346"/>
      <c r="F139346"/>
    </row>
    <row r="139347" spans="5:6">
      <c r="E139347"/>
      <c r="F139347"/>
    </row>
    <row r="139348" spans="5:6">
      <c r="E139348"/>
      <c r="F139348"/>
    </row>
    <row r="139349" spans="5:6">
      <c r="E139349"/>
      <c r="F139349"/>
    </row>
    <row r="139350" spans="5:6">
      <c r="E139350"/>
      <c r="F139350"/>
    </row>
    <row r="139351" spans="5:6">
      <c r="E139351"/>
      <c r="F139351"/>
    </row>
    <row r="139352" spans="5:6">
      <c r="E139352"/>
      <c r="F139352"/>
    </row>
    <row r="139353" spans="5:6">
      <c r="E139353"/>
      <c r="F139353"/>
    </row>
    <row r="139354" spans="5:6">
      <c r="E139354"/>
      <c r="F139354"/>
    </row>
    <row r="139355" spans="5:6">
      <c r="E139355"/>
      <c r="F139355"/>
    </row>
    <row r="139356" spans="5:6">
      <c r="E139356"/>
      <c r="F139356"/>
    </row>
    <row r="139357" spans="5:6">
      <c r="E139357"/>
      <c r="F139357"/>
    </row>
    <row r="139358" spans="5:6">
      <c r="E139358"/>
      <c r="F139358"/>
    </row>
    <row r="139359" spans="5:6">
      <c r="E139359"/>
      <c r="F139359"/>
    </row>
    <row r="139360" spans="5:6">
      <c r="E139360"/>
      <c r="F139360"/>
    </row>
    <row r="139361" spans="5:6">
      <c r="E139361"/>
      <c r="F139361"/>
    </row>
    <row r="139362" spans="5:6">
      <c r="E139362"/>
      <c r="F139362"/>
    </row>
    <row r="139363" spans="5:6">
      <c r="E139363"/>
      <c r="F139363"/>
    </row>
    <row r="139364" spans="5:6">
      <c r="E139364"/>
      <c r="F139364"/>
    </row>
    <row r="139365" spans="5:6">
      <c r="E139365"/>
      <c r="F139365"/>
    </row>
    <row r="139366" spans="5:6">
      <c r="E139366"/>
      <c r="F139366"/>
    </row>
    <row r="139367" spans="5:6">
      <c r="E139367"/>
      <c r="F139367"/>
    </row>
    <row r="139368" spans="5:6">
      <c r="E139368"/>
      <c r="F139368"/>
    </row>
    <row r="139369" spans="5:6">
      <c r="E139369"/>
      <c r="F139369"/>
    </row>
    <row r="139370" spans="5:6">
      <c r="E139370"/>
      <c r="F139370"/>
    </row>
    <row r="139371" spans="5:6">
      <c r="E139371"/>
      <c r="F139371"/>
    </row>
    <row r="139372" spans="5:6">
      <c r="E139372"/>
      <c r="F139372"/>
    </row>
    <row r="139373" spans="5:6">
      <c r="E139373"/>
      <c r="F139373"/>
    </row>
    <row r="139374" spans="5:6">
      <c r="E139374"/>
      <c r="F139374"/>
    </row>
    <row r="139375" spans="5:6">
      <c r="E139375"/>
      <c r="F139375"/>
    </row>
    <row r="139376" spans="5:6">
      <c r="E139376"/>
      <c r="F139376"/>
    </row>
    <row r="139377" spans="5:6">
      <c r="E139377"/>
      <c r="F139377"/>
    </row>
    <row r="139378" spans="5:6">
      <c r="E139378"/>
      <c r="F139378"/>
    </row>
    <row r="139379" spans="5:6">
      <c r="E139379"/>
      <c r="F139379"/>
    </row>
    <row r="139380" spans="5:6">
      <c r="E139380"/>
      <c r="F139380"/>
    </row>
    <row r="139381" spans="5:6">
      <c r="E139381"/>
      <c r="F139381"/>
    </row>
    <row r="139382" spans="5:6">
      <c r="E139382"/>
      <c r="F139382"/>
    </row>
    <row r="139383" spans="5:6">
      <c r="E139383"/>
      <c r="F139383"/>
    </row>
    <row r="139384" spans="5:6">
      <c r="E139384"/>
      <c r="F139384"/>
    </row>
    <row r="139385" spans="5:6">
      <c r="E139385"/>
      <c r="F139385"/>
    </row>
    <row r="139386" spans="5:6">
      <c r="E139386"/>
      <c r="F139386"/>
    </row>
    <row r="139387" spans="5:6">
      <c r="E139387"/>
      <c r="F139387"/>
    </row>
    <row r="139388" spans="5:6">
      <c r="E139388"/>
      <c r="F139388"/>
    </row>
    <row r="139389" spans="5:6">
      <c r="E139389"/>
      <c r="F139389"/>
    </row>
    <row r="139390" spans="5:6">
      <c r="E139390"/>
      <c r="F139390"/>
    </row>
    <row r="139391" spans="5:6">
      <c r="E139391"/>
      <c r="F139391"/>
    </row>
    <row r="139392" spans="5:6">
      <c r="E139392"/>
      <c r="F139392"/>
    </row>
    <row r="139393" spans="5:6">
      <c r="E139393"/>
      <c r="F139393"/>
    </row>
    <row r="139394" spans="5:6">
      <c r="E139394"/>
      <c r="F139394"/>
    </row>
    <row r="139395" spans="5:6">
      <c r="E139395"/>
      <c r="F139395"/>
    </row>
    <row r="139396" spans="5:6">
      <c r="E139396"/>
      <c r="F139396"/>
    </row>
    <row r="139397" spans="5:6">
      <c r="E139397"/>
      <c r="F139397"/>
    </row>
    <row r="139398" spans="5:6">
      <c r="E139398"/>
      <c r="F139398"/>
    </row>
    <row r="139399" spans="5:6">
      <c r="E139399"/>
      <c r="F139399"/>
    </row>
    <row r="139400" spans="5:6">
      <c r="E139400"/>
      <c r="F139400"/>
    </row>
    <row r="139401" spans="5:6">
      <c r="E139401"/>
      <c r="F139401"/>
    </row>
    <row r="139402" spans="5:6">
      <c r="E139402"/>
      <c r="F139402"/>
    </row>
    <row r="139403" spans="5:6">
      <c r="E139403"/>
      <c r="F139403"/>
    </row>
    <row r="139404" spans="5:6">
      <c r="E139404"/>
      <c r="F139404"/>
    </row>
    <row r="139405" spans="5:6">
      <c r="E139405"/>
      <c r="F139405"/>
    </row>
    <row r="139406" spans="5:6">
      <c r="E139406"/>
      <c r="F139406"/>
    </row>
    <row r="139407" spans="5:6">
      <c r="E139407"/>
      <c r="F139407"/>
    </row>
    <row r="139408" spans="5:6">
      <c r="E139408"/>
      <c r="F139408"/>
    </row>
    <row r="139409" spans="5:6">
      <c r="E139409"/>
      <c r="F139409"/>
    </row>
    <row r="139410" spans="5:6">
      <c r="E139410"/>
      <c r="F139410"/>
    </row>
    <row r="139411" spans="5:6">
      <c r="E139411"/>
      <c r="F139411"/>
    </row>
    <row r="139412" spans="5:6">
      <c r="E139412"/>
      <c r="F139412"/>
    </row>
    <row r="139413" spans="5:6">
      <c r="E139413"/>
      <c r="F139413"/>
    </row>
    <row r="139414" spans="5:6">
      <c r="E139414"/>
      <c r="F139414"/>
    </row>
    <row r="139415" spans="5:6">
      <c r="E139415"/>
      <c r="F139415"/>
    </row>
    <row r="139416" spans="5:6">
      <c r="E139416"/>
      <c r="F139416"/>
    </row>
    <row r="139417" spans="5:6">
      <c r="E139417"/>
      <c r="F139417"/>
    </row>
    <row r="139418" spans="5:6">
      <c r="E139418"/>
      <c r="F139418"/>
    </row>
    <row r="139419" spans="5:6">
      <c r="E139419"/>
      <c r="F139419"/>
    </row>
    <row r="139420" spans="5:6">
      <c r="E139420"/>
      <c r="F139420"/>
    </row>
    <row r="139421" spans="5:6">
      <c r="E139421"/>
      <c r="F139421"/>
    </row>
    <row r="139422" spans="5:6">
      <c r="E139422"/>
      <c r="F139422"/>
    </row>
    <row r="139423" spans="5:6">
      <c r="E139423"/>
      <c r="F139423"/>
    </row>
    <row r="139424" spans="5:6">
      <c r="E139424"/>
      <c r="F139424"/>
    </row>
    <row r="139425" spans="5:6">
      <c r="E139425"/>
      <c r="F139425"/>
    </row>
    <row r="139426" spans="5:6">
      <c r="E139426"/>
      <c r="F139426"/>
    </row>
    <row r="139427" spans="5:6">
      <c r="E139427"/>
      <c r="F139427"/>
    </row>
    <row r="139428" spans="5:6">
      <c r="E139428"/>
      <c r="F139428"/>
    </row>
    <row r="139429" spans="5:6">
      <c r="E139429"/>
      <c r="F139429"/>
    </row>
    <row r="139430" spans="5:6">
      <c r="E139430"/>
      <c r="F139430"/>
    </row>
    <row r="139431" spans="5:6">
      <c r="E139431"/>
      <c r="F139431"/>
    </row>
    <row r="139432" spans="5:6">
      <c r="E139432"/>
      <c r="F139432"/>
    </row>
    <row r="139433" spans="5:6">
      <c r="E139433"/>
      <c r="F139433"/>
    </row>
    <row r="139434" spans="5:6">
      <c r="E139434"/>
      <c r="F139434"/>
    </row>
    <row r="139435" spans="5:6">
      <c r="E139435"/>
      <c r="F139435"/>
    </row>
    <row r="139436" spans="5:6">
      <c r="E139436"/>
      <c r="F139436"/>
    </row>
    <row r="139437" spans="5:6">
      <c r="E139437"/>
      <c r="F139437"/>
    </row>
    <row r="139438" spans="5:6">
      <c r="E139438"/>
      <c r="F139438"/>
    </row>
    <row r="139439" spans="5:6">
      <c r="E139439"/>
      <c r="F139439"/>
    </row>
    <row r="139440" spans="5:6">
      <c r="E139440"/>
      <c r="F139440"/>
    </row>
    <row r="139441" spans="5:6">
      <c r="E139441"/>
      <c r="F139441"/>
    </row>
    <row r="139442" spans="5:6">
      <c r="E139442"/>
      <c r="F139442"/>
    </row>
    <row r="139443" spans="5:6">
      <c r="E139443"/>
      <c r="F139443"/>
    </row>
    <row r="139444" spans="5:6">
      <c r="E139444"/>
      <c r="F139444"/>
    </row>
    <row r="139445" spans="5:6">
      <c r="E139445"/>
      <c r="F139445"/>
    </row>
    <row r="139446" spans="5:6">
      <c r="E139446"/>
      <c r="F139446"/>
    </row>
    <row r="139447" spans="5:6">
      <c r="E139447"/>
      <c r="F139447"/>
    </row>
    <row r="139448" spans="5:6">
      <c r="E139448"/>
      <c r="F139448"/>
    </row>
    <row r="139449" spans="5:6">
      <c r="E139449"/>
      <c r="F139449"/>
    </row>
    <row r="139450" spans="5:6">
      <c r="E139450"/>
      <c r="F139450"/>
    </row>
    <row r="139451" spans="5:6">
      <c r="E139451"/>
      <c r="F139451"/>
    </row>
    <row r="139452" spans="5:6">
      <c r="E139452"/>
      <c r="F139452"/>
    </row>
    <row r="139453" spans="5:6">
      <c r="E139453"/>
      <c r="F139453"/>
    </row>
    <row r="139454" spans="5:6">
      <c r="E139454"/>
      <c r="F139454"/>
    </row>
    <row r="139455" spans="5:6">
      <c r="E139455"/>
      <c r="F139455"/>
    </row>
    <row r="139456" spans="5:6">
      <c r="E139456"/>
      <c r="F139456"/>
    </row>
    <row r="139457" spans="5:6">
      <c r="E139457"/>
      <c r="F139457"/>
    </row>
    <row r="139458" spans="5:6">
      <c r="E139458"/>
      <c r="F139458"/>
    </row>
    <row r="139459" spans="5:6">
      <c r="E139459"/>
      <c r="F139459"/>
    </row>
    <row r="139460" spans="5:6">
      <c r="E139460"/>
      <c r="F139460"/>
    </row>
    <row r="139461" spans="5:6">
      <c r="E139461"/>
      <c r="F139461"/>
    </row>
    <row r="139462" spans="5:6">
      <c r="E139462"/>
      <c r="F139462"/>
    </row>
    <row r="139463" spans="5:6">
      <c r="E139463"/>
      <c r="F139463"/>
    </row>
    <row r="139464" spans="5:6">
      <c r="E139464"/>
      <c r="F139464"/>
    </row>
    <row r="139465" spans="5:6">
      <c r="E139465"/>
      <c r="F139465"/>
    </row>
    <row r="139466" spans="5:6">
      <c r="E139466"/>
      <c r="F139466"/>
    </row>
    <row r="139467" spans="5:6">
      <c r="E139467"/>
      <c r="F139467"/>
    </row>
    <row r="139468" spans="5:6">
      <c r="E139468"/>
      <c r="F139468"/>
    </row>
    <row r="139469" spans="5:6">
      <c r="E139469"/>
      <c r="F139469"/>
    </row>
    <row r="139470" spans="5:6">
      <c r="E139470"/>
      <c r="F139470"/>
    </row>
    <row r="139471" spans="5:6">
      <c r="E139471"/>
      <c r="F139471"/>
    </row>
    <row r="139472" spans="5:6">
      <c r="E139472"/>
      <c r="F139472"/>
    </row>
    <row r="139473" spans="5:6">
      <c r="E139473"/>
      <c r="F139473"/>
    </row>
    <row r="139474" spans="5:6">
      <c r="E139474"/>
      <c r="F139474"/>
    </row>
    <row r="139475" spans="5:6">
      <c r="E139475"/>
      <c r="F139475"/>
    </row>
    <row r="139476" spans="5:6">
      <c r="E139476"/>
      <c r="F139476"/>
    </row>
    <row r="139477" spans="5:6">
      <c r="E139477"/>
      <c r="F139477"/>
    </row>
    <row r="139478" spans="5:6">
      <c r="E139478"/>
      <c r="F139478"/>
    </row>
    <row r="139479" spans="5:6">
      <c r="E139479"/>
      <c r="F139479"/>
    </row>
    <row r="139480" spans="5:6">
      <c r="E139480"/>
      <c r="F139480"/>
    </row>
    <row r="139481" spans="5:6">
      <c r="E139481"/>
      <c r="F139481"/>
    </row>
    <row r="139482" spans="5:6">
      <c r="E139482"/>
      <c r="F139482"/>
    </row>
    <row r="139483" spans="5:6">
      <c r="E139483"/>
      <c r="F139483"/>
    </row>
    <row r="139484" spans="5:6">
      <c r="E139484"/>
      <c r="F139484"/>
    </row>
    <row r="139485" spans="5:6">
      <c r="E139485"/>
      <c r="F139485"/>
    </row>
    <row r="139486" spans="5:6">
      <c r="E139486"/>
      <c r="F139486"/>
    </row>
    <row r="139487" spans="5:6">
      <c r="E139487"/>
      <c r="F139487"/>
    </row>
    <row r="139488" spans="5:6">
      <c r="E139488"/>
      <c r="F139488"/>
    </row>
    <row r="139489" spans="5:6">
      <c r="E139489"/>
      <c r="F139489"/>
    </row>
    <row r="139490" spans="5:6">
      <c r="E139490"/>
      <c r="F139490"/>
    </row>
    <row r="139491" spans="5:6">
      <c r="E139491"/>
      <c r="F139491"/>
    </row>
    <row r="139492" spans="5:6">
      <c r="E139492"/>
      <c r="F139492"/>
    </row>
    <row r="139493" spans="5:6">
      <c r="E139493"/>
      <c r="F139493"/>
    </row>
    <row r="139494" spans="5:6">
      <c r="E139494"/>
      <c r="F139494"/>
    </row>
    <row r="139495" spans="5:6">
      <c r="E139495"/>
      <c r="F139495"/>
    </row>
    <row r="139496" spans="5:6">
      <c r="E139496"/>
      <c r="F139496"/>
    </row>
    <row r="139497" spans="5:6">
      <c r="E139497"/>
      <c r="F139497"/>
    </row>
    <row r="139498" spans="5:6">
      <c r="E139498"/>
      <c r="F139498"/>
    </row>
    <row r="139499" spans="5:6">
      <c r="E139499"/>
      <c r="F139499"/>
    </row>
    <row r="139500" spans="5:6">
      <c r="E139500"/>
      <c r="F139500"/>
    </row>
    <row r="139501" spans="5:6">
      <c r="E139501"/>
      <c r="F139501"/>
    </row>
    <row r="139502" spans="5:6">
      <c r="E139502"/>
      <c r="F139502"/>
    </row>
    <row r="139503" spans="5:6">
      <c r="E139503"/>
      <c r="F139503"/>
    </row>
    <row r="139504" spans="5:6">
      <c r="E139504"/>
      <c r="F139504"/>
    </row>
    <row r="139505" spans="5:6">
      <c r="E139505"/>
      <c r="F139505"/>
    </row>
    <row r="139506" spans="5:6">
      <c r="E139506"/>
      <c r="F139506"/>
    </row>
    <row r="139507" spans="5:6">
      <c r="E139507"/>
      <c r="F139507"/>
    </row>
    <row r="139508" spans="5:6">
      <c r="E139508"/>
      <c r="F139508"/>
    </row>
    <row r="139509" spans="5:6">
      <c r="E139509"/>
      <c r="F139509"/>
    </row>
    <row r="139510" spans="5:6">
      <c r="E139510"/>
      <c r="F139510"/>
    </row>
    <row r="139511" spans="5:6">
      <c r="E139511"/>
      <c r="F139511"/>
    </row>
    <row r="139512" spans="5:6">
      <c r="E139512"/>
      <c r="F139512"/>
    </row>
    <row r="139513" spans="5:6">
      <c r="E139513"/>
      <c r="F139513"/>
    </row>
    <row r="139514" spans="5:6">
      <c r="E139514"/>
      <c r="F139514"/>
    </row>
    <row r="139515" spans="5:6">
      <c r="E139515"/>
      <c r="F139515"/>
    </row>
    <row r="139516" spans="5:6">
      <c r="E139516"/>
      <c r="F139516"/>
    </row>
    <row r="139517" spans="5:6">
      <c r="E139517"/>
      <c r="F139517"/>
    </row>
    <row r="139518" spans="5:6">
      <c r="E139518"/>
      <c r="F139518"/>
    </row>
    <row r="139519" spans="5:6">
      <c r="E139519"/>
      <c r="F139519"/>
    </row>
    <row r="139520" spans="5:6">
      <c r="E139520"/>
      <c r="F139520"/>
    </row>
    <row r="139521" spans="5:6">
      <c r="E139521"/>
      <c r="F139521"/>
    </row>
    <row r="139522" spans="5:6">
      <c r="E139522"/>
      <c r="F139522"/>
    </row>
    <row r="139523" spans="5:6">
      <c r="E139523"/>
      <c r="F139523"/>
    </row>
    <row r="139524" spans="5:6">
      <c r="E139524"/>
      <c r="F139524"/>
    </row>
    <row r="139525" spans="5:6">
      <c r="E139525"/>
      <c r="F139525"/>
    </row>
    <row r="139526" spans="5:6">
      <c r="E139526"/>
      <c r="F139526"/>
    </row>
    <row r="139527" spans="5:6">
      <c r="E139527"/>
      <c r="F139527"/>
    </row>
    <row r="139528" spans="5:6">
      <c r="E139528"/>
      <c r="F139528"/>
    </row>
    <row r="139529" spans="5:6">
      <c r="E139529"/>
      <c r="F139529"/>
    </row>
    <row r="139530" spans="5:6">
      <c r="E139530"/>
      <c r="F139530"/>
    </row>
    <row r="139531" spans="5:6">
      <c r="E139531"/>
      <c r="F139531"/>
    </row>
    <row r="139532" spans="5:6">
      <c r="E139532"/>
      <c r="F139532"/>
    </row>
    <row r="139533" spans="5:6">
      <c r="E139533"/>
      <c r="F139533"/>
    </row>
    <row r="139534" spans="5:6">
      <c r="E139534"/>
      <c r="F139534"/>
    </row>
    <row r="139535" spans="5:6">
      <c r="E139535"/>
      <c r="F139535"/>
    </row>
    <row r="139536" spans="5:6">
      <c r="E139536"/>
      <c r="F139536"/>
    </row>
    <row r="139537" spans="5:6">
      <c r="E139537"/>
      <c r="F139537"/>
    </row>
    <row r="139538" spans="5:6">
      <c r="E139538"/>
      <c r="F139538"/>
    </row>
    <row r="139539" spans="5:6">
      <c r="E139539"/>
      <c r="F139539"/>
    </row>
    <row r="139540" spans="5:6">
      <c r="E139540"/>
      <c r="F139540"/>
    </row>
    <row r="139541" spans="5:6">
      <c r="E139541"/>
      <c r="F139541"/>
    </row>
    <row r="139542" spans="5:6">
      <c r="E139542"/>
      <c r="F139542"/>
    </row>
    <row r="139543" spans="5:6">
      <c r="E139543"/>
      <c r="F139543"/>
    </row>
    <row r="139544" spans="5:6">
      <c r="E139544"/>
      <c r="F139544"/>
    </row>
    <row r="139545" spans="5:6">
      <c r="E139545"/>
      <c r="F139545"/>
    </row>
    <row r="139546" spans="5:6">
      <c r="E139546"/>
      <c r="F139546"/>
    </row>
    <row r="139547" spans="5:6">
      <c r="E139547"/>
      <c r="F139547"/>
    </row>
    <row r="139548" spans="5:6">
      <c r="E139548"/>
      <c r="F139548"/>
    </row>
    <row r="139549" spans="5:6">
      <c r="E139549"/>
      <c r="F139549"/>
    </row>
    <row r="139550" spans="5:6">
      <c r="E139550"/>
      <c r="F139550"/>
    </row>
    <row r="139551" spans="5:6">
      <c r="E139551"/>
      <c r="F139551"/>
    </row>
    <row r="139552" spans="5:6">
      <c r="E139552"/>
      <c r="F139552"/>
    </row>
    <row r="139553" spans="5:6">
      <c r="E139553"/>
      <c r="F139553"/>
    </row>
    <row r="139554" spans="5:6">
      <c r="E139554"/>
      <c r="F139554"/>
    </row>
    <row r="139555" spans="5:6">
      <c r="E139555"/>
      <c r="F139555"/>
    </row>
    <row r="139556" spans="5:6">
      <c r="E139556"/>
      <c r="F139556"/>
    </row>
    <row r="139557" spans="5:6">
      <c r="E139557"/>
      <c r="F139557"/>
    </row>
    <row r="139558" spans="5:6">
      <c r="E139558"/>
      <c r="F139558"/>
    </row>
    <row r="139559" spans="5:6">
      <c r="E139559"/>
      <c r="F139559"/>
    </row>
    <row r="139560" spans="5:6">
      <c r="E139560"/>
      <c r="F139560"/>
    </row>
    <row r="139561" spans="5:6">
      <c r="E139561"/>
      <c r="F139561"/>
    </row>
    <row r="139562" spans="5:6">
      <c r="E139562"/>
      <c r="F139562"/>
    </row>
    <row r="139563" spans="5:6">
      <c r="E139563"/>
      <c r="F139563"/>
    </row>
    <row r="139564" spans="5:6">
      <c r="E139564"/>
      <c r="F139564"/>
    </row>
    <row r="139565" spans="5:6">
      <c r="E139565"/>
      <c r="F139565"/>
    </row>
    <row r="139566" spans="5:6">
      <c r="E139566"/>
      <c r="F139566"/>
    </row>
    <row r="139567" spans="5:6">
      <c r="E139567"/>
      <c r="F139567"/>
    </row>
    <row r="139568" spans="5:6">
      <c r="E139568"/>
      <c r="F139568"/>
    </row>
    <row r="139569" spans="5:6">
      <c r="E139569"/>
      <c r="F139569"/>
    </row>
    <row r="139570" spans="5:6">
      <c r="E139570"/>
      <c r="F139570"/>
    </row>
    <row r="139571" spans="5:6">
      <c r="E139571"/>
      <c r="F139571"/>
    </row>
    <row r="139572" spans="5:6">
      <c r="E139572"/>
      <c r="F139572"/>
    </row>
    <row r="139573" spans="5:6">
      <c r="E139573"/>
      <c r="F139573"/>
    </row>
    <row r="139574" spans="5:6">
      <c r="E139574"/>
      <c r="F139574"/>
    </row>
    <row r="139575" spans="5:6">
      <c r="E139575"/>
      <c r="F139575"/>
    </row>
    <row r="139576" spans="5:6">
      <c r="E139576"/>
      <c r="F139576"/>
    </row>
    <row r="139577" spans="5:6">
      <c r="E139577"/>
      <c r="F139577"/>
    </row>
    <row r="139578" spans="5:6">
      <c r="E139578"/>
      <c r="F139578"/>
    </row>
    <row r="139579" spans="5:6">
      <c r="E139579"/>
      <c r="F139579"/>
    </row>
    <row r="139580" spans="5:6">
      <c r="E139580"/>
      <c r="F139580"/>
    </row>
    <row r="139581" spans="5:6">
      <c r="E139581"/>
      <c r="F139581"/>
    </row>
    <row r="139582" spans="5:6">
      <c r="E139582"/>
      <c r="F139582"/>
    </row>
    <row r="139583" spans="5:6">
      <c r="E139583"/>
      <c r="F139583"/>
    </row>
    <row r="139584" spans="5:6">
      <c r="E139584"/>
      <c r="F139584"/>
    </row>
    <row r="139585" spans="5:6">
      <c r="E139585"/>
      <c r="F139585"/>
    </row>
    <row r="139586" spans="5:6">
      <c r="E139586"/>
      <c r="F139586"/>
    </row>
    <row r="139587" spans="5:6">
      <c r="E139587"/>
      <c r="F139587"/>
    </row>
    <row r="139588" spans="5:6">
      <c r="E139588"/>
      <c r="F139588"/>
    </row>
    <row r="139589" spans="5:6">
      <c r="E139589"/>
      <c r="F139589"/>
    </row>
    <row r="139590" spans="5:6">
      <c r="E139590"/>
      <c r="F139590"/>
    </row>
    <row r="139591" spans="5:6">
      <c r="E139591"/>
      <c r="F139591"/>
    </row>
    <row r="139592" spans="5:6">
      <c r="E139592"/>
      <c r="F139592"/>
    </row>
    <row r="139593" spans="5:6">
      <c r="E139593"/>
      <c r="F139593"/>
    </row>
    <row r="139594" spans="5:6">
      <c r="E139594"/>
      <c r="F139594"/>
    </row>
    <row r="139595" spans="5:6">
      <c r="E139595"/>
      <c r="F139595"/>
    </row>
    <row r="139596" spans="5:6">
      <c r="E139596"/>
      <c r="F139596"/>
    </row>
    <row r="139597" spans="5:6">
      <c r="E139597"/>
      <c r="F139597"/>
    </row>
    <row r="139598" spans="5:6">
      <c r="E139598"/>
      <c r="F139598"/>
    </row>
    <row r="139599" spans="5:6">
      <c r="E139599"/>
      <c r="F139599"/>
    </row>
    <row r="139600" spans="5:6">
      <c r="E139600"/>
      <c r="F139600"/>
    </row>
    <row r="139601" spans="5:6">
      <c r="E139601"/>
      <c r="F139601"/>
    </row>
    <row r="139602" spans="5:6">
      <c r="E139602"/>
      <c r="F139602"/>
    </row>
    <row r="139603" spans="5:6">
      <c r="E139603"/>
      <c r="F139603"/>
    </row>
    <row r="139604" spans="5:6">
      <c r="E139604"/>
      <c r="F139604"/>
    </row>
    <row r="139605" spans="5:6">
      <c r="E139605"/>
      <c r="F139605"/>
    </row>
    <row r="139606" spans="5:6">
      <c r="E139606"/>
      <c r="F139606"/>
    </row>
    <row r="139607" spans="5:6">
      <c r="E139607"/>
      <c r="F139607"/>
    </row>
    <row r="139608" spans="5:6">
      <c r="E139608"/>
      <c r="F139608"/>
    </row>
    <row r="139609" spans="5:6">
      <c r="E139609"/>
      <c r="F139609"/>
    </row>
    <row r="139610" spans="5:6">
      <c r="E139610"/>
      <c r="F139610"/>
    </row>
    <row r="139611" spans="5:6">
      <c r="E139611"/>
      <c r="F139611"/>
    </row>
    <row r="139612" spans="5:6">
      <c r="E139612"/>
      <c r="F139612"/>
    </row>
    <row r="139613" spans="5:6">
      <c r="E139613"/>
      <c r="F139613"/>
    </row>
    <row r="139614" spans="5:6">
      <c r="E139614"/>
      <c r="F139614"/>
    </row>
    <row r="139615" spans="5:6">
      <c r="E139615"/>
      <c r="F139615"/>
    </row>
    <row r="139616" spans="5:6">
      <c r="E139616"/>
      <c r="F139616"/>
    </row>
    <row r="139617" spans="5:6">
      <c r="E139617"/>
      <c r="F139617"/>
    </row>
    <row r="139618" spans="5:6">
      <c r="E139618"/>
      <c r="F139618"/>
    </row>
    <row r="139619" spans="5:6">
      <c r="E139619"/>
      <c r="F139619"/>
    </row>
    <row r="139620" spans="5:6">
      <c r="E139620"/>
      <c r="F139620"/>
    </row>
    <row r="139621" spans="5:6">
      <c r="E139621"/>
      <c r="F139621"/>
    </row>
    <row r="139622" spans="5:6">
      <c r="E139622"/>
      <c r="F139622"/>
    </row>
    <row r="139623" spans="5:6">
      <c r="E139623"/>
      <c r="F139623"/>
    </row>
    <row r="139624" spans="5:6">
      <c r="E139624"/>
      <c r="F139624"/>
    </row>
    <row r="139625" spans="5:6">
      <c r="E139625"/>
      <c r="F139625"/>
    </row>
    <row r="139626" spans="5:6">
      <c r="E139626"/>
      <c r="F139626"/>
    </row>
    <row r="139627" spans="5:6">
      <c r="E139627"/>
      <c r="F139627"/>
    </row>
    <row r="139628" spans="5:6">
      <c r="E139628"/>
      <c r="F139628"/>
    </row>
    <row r="139629" spans="5:6">
      <c r="E139629"/>
      <c r="F139629"/>
    </row>
    <row r="139630" spans="5:6">
      <c r="E139630"/>
      <c r="F139630"/>
    </row>
    <row r="139631" spans="5:6">
      <c r="E139631"/>
      <c r="F139631"/>
    </row>
    <row r="139632" spans="5:6">
      <c r="E139632"/>
      <c r="F139632"/>
    </row>
    <row r="139633" spans="5:6">
      <c r="E139633"/>
      <c r="F139633"/>
    </row>
    <row r="139634" spans="5:6">
      <c r="E139634"/>
      <c r="F139634"/>
    </row>
    <row r="139635" spans="5:6">
      <c r="E139635"/>
      <c r="F139635"/>
    </row>
    <row r="139636" spans="5:6">
      <c r="E139636"/>
      <c r="F139636"/>
    </row>
    <row r="139637" spans="5:6">
      <c r="E139637"/>
      <c r="F139637"/>
    </row>
    <row r="139638" spans="5:6">
      <c r="E139638"/>
      <c r="F139638"/>
    </row>
    <row r="139639" spans="5:6">
      <c r="E139639"/>
      <c r="F139639"/>
    </row>
    <row r="139640" spans="5:6">
      <c r="E139640"/>
      <c r="F139640"/>
    </row>
    <row r="139641" spans="5:6">
      <c r="E139641"/>
      <c r="F139641"/>
    </row>
    <row r="139642" spans="5:6">
      <c r="E139642"/>
      <c r="F139642"/>
    </row>
    <row r="139643" spans="5:6">
      <c r="E139643"/>
      <c r="F139643"/>
    </row>
    <row r="139644" spans="5:6">
      <c r="E139644"/>
      <c r="F139644"/>
    </row>
    <row r="139645" spans="5:6">
      <c r="E139645"/>
      <c r="F139645"/>
    </row>
    <row r="139646" spans="5:6">
      <c r="E139646"/>
      <c r="F139646"/>
    </row>
    <row r="139647" spans="5:6">
      <c r="E139647"/>
      <c r="F139647"/>
    </row>
    <row r="139648" spans="5:6">
      <c r="E139648"/>
      <c r="F139648"/>
    </row>
    <row r="139649" spans="5:6">
      <c r="E139649"/>
      <c r="F139649"/>
    </row>
    <row r="139650" spans="5:6">
      <c r="E139650"/>
      <c r="F139650"/>
    </row>
    <row r="139651" spans="5:6">
      <c r="E139651"/>
      <c r="F139651"/>
    </row>
    <row r="139652" spans="5:6">
      <c r="E139652"/>
      <c r="F139652"/>
    </row>
    <row r="139653" spans="5:6">
      <c r="E139653"/>
      <c r="F139653"/>
    </row>
    <row r="139654" spans="5:6">
      <c r="E139654"/>
      <c r="F139654"/>
    </row>
    <row r="139655" spans="5:6">
      <c r="E139655"/>
      <c r="F139655"/>
    </row>
    <row r="139656" spans="5:6">
      <c r="E139656"/>
      <c r="F139656"/>
    </row>
    <row r="139657" spans="5:6">
      <c r="E139657"/>
      <c r="F139657"/>
    </row>
    <row r="139658" spans="5:6">
      <c r="E139658"/>
      <c r="F139658"/>
    </row>
    <row r="139659" spans="5:6">
      <c r="E139659"/>
      <c r="F139659"/>
    </row>
    <row r="139660" spans="5:6">
      <c r="E139660"/>
      <c r="F139660"/>
    </row>
    <row r="139661" spans="5:6">
      <c r="E139661"/>
      <c r="F139661"/>
    </row>
    <row r="139662" spans="5:6">
      <c r="E139662"/>
      <c r="F139662"/>
    </row>
    <row r="139663" spans="5:6">
      <c r="E139663"/>
      <c r="F139663"/>
    </row>
    <row r="139664" spans="5:6">
      <c r="E139664"/>
      <c r="F139664"/>
    </row>
    <row r="139665" spans="5:6">
      <c r="E139665"/>
      <c r="F139665"/>
    </row>
    <row r="139666" spans="5:6">
      <c r="E139666"/>
      <c r="F139666"/>
    </row>
    <row r="139667" spans="5:6">
      <c r="E139667"/>
      <c r="F139667"/>
    </row>
    <row r="139668" spans="5:6">
      <c r="E139668"/>
      <c r="F139668"/>
    </row>
    <row r="139669" spans="5:6">
      <c r="E139669"/>
      <c r="F139669"/>
    </row>
    <row r="139670" spans="5:6">
      <c r="E139670"/>
      <c r="F139670"/>
    </row>
    <row r="139671" spans="5:6">
      <c r="E139671"/>
      <c r="F139671"/>
    </row>
    <row r="139672" spans="5:6">
      <c r="E139672"/>
      <c r="F139672"/>
    </row>
    <row r="139673" spans="5:6">
      <c r="E139673"/>
      <c r="F139673"/>
    </row>
    <row r="139674" spans="5:6">
      <c r="E139674"/>
      <c r="F139674"/>
    </row>
    <row r="139675" spans="5:6">
      <c r="E139675"/>
      <c r="F139675"/>
    </row>
    <row r="139676" spans="5:6">
      <c r="E139676"/>
      <c r="F139676"/>
    </row>
    <row r="139677" spans="5:6">
      <c r="E139677"/>
      <c r="F139677"/>
    </row>
    <row r="139678" spans="5:6">
      <c r="E139678"/>
      <c r="F139678"/>
    </row>
    <row r="139679" spans="5:6">
      <c r="E139679"/>
      <c r="F139679"/>
    </row>
    <row r="139680" spans="5:6">
      <c r="E139680"/>
      <c r="F139680"/>
    </row>
    <row r="139681" spans="5:6">
      <c r="E139681"/>
      <c r="F139681"/>
    </row>
    <row r="139682" spans="5:6">
      <c r="E139682"/>
      <c r="F139682"/>
    </row>
    <row r="139683" spans="5:6">
      <c r="E139683"/>
      <c r="F139683"/>
    </row>
    <row r="139684" spans="5:6">
      <c r="E139684"/>
      <c r="F139684"/>
    </row>
    <row r="139685" spans="5:6">
      <c r="E139685"/>
      <c r="F139685"/>
    </row>
    <row r="139686" spans="5:6">
      <c r="E139686"/>
      <c r="F139686"/>
    </row>
    <row r="139687" spans="5:6">
      <c r="E139687"/>
      <c r="F139687"/>
    </row>
    <row r="139688" spans="5:6">
      <c r="E139688"/>
      <c r="F139688"/>
    </row>
    <row r="139689" spans="5:6">
      <c r="E139689"/>
      <c r="F139689"/>
    </row>
    <row r="139690" spans="5:6">
      <c r="E139690"/>
      <c r="F139690"/>
    </row>
    <row r="139691" spans="5:6">
      <c r="E139691"/>
      <c r="F139691"/>
    </row>
    <row r="139692" spans="5:6">
      <c r="E139692"/>
      <c r="F139692"/>
    </row>
    <row r="139693" spans="5:6">
      <c r="E139693"/>
      <c r="F139693"/>
    </row>
    <row r="139694" spans="5:6">
      <c r="E139694"/>
      <c r="F139694"/>
    </row>
    <row r="139695" spans="5:6">
      <c r="E139695"/>
      <c r="F139695"/>
    </row>
    <row r="139696" spans="5:6">
      <c r="E139696"/>
      <c r="F139696"/>
    </row>
    <row r="139697" spans="5:6">
      <c r="E139697"/>
      <c r="F139697"/>
    </row>
    <row r="139698" spans="5:6">
      <c r="E139698"/>
      <c r="F139698"/>
    </row>
    <row r="139699" spans="5:6">
      <c r="E139699"/>
      <c r="F139699"/>
    </row>
    <row r="139700" spans="5:6">
      <c r="E139700"/>
      <c r="F139700"/>
    </row>
    <row r="139701" spans="5:6">
      <c r="E139701"/>
      <c r="F139701"/>
    </row>
    <row r="139702" spans="5:6">
      <c r="E139702"/>
      <c r="F139702"/>
    </row>
    <row r="139703" spans="5:6">
      <c r="E139703"/>
      <c r="F139703"/>
    </row>
    <row r="139704" spans="5:6">
      <c r="E139704"/>
      <c r="F139704"/>
    </row>
    <row r="139705" spans="5:6">
      <c r="E139705"/>
      <c r="F139705"/>
    </row>
    <row r="139706" spans="5:6">
      <c r="E139706"/>
      <c r="F139706"/>
    </row>
    <row r="139707" spans="5:6">
      <c r="E139707"/>
      <c r="F139707"/>
    </row>
    <row r="139708" spans="5:6">
      <c r="E139708"/>
      <c r="F139708"/>
    </row>
    <row r="139709" spans="5:6">
      <c r="E139709"/>
      <c r="F139709"/>
    </row>
    <row r="139710" spans="5:6">
      <c r="E139710"/>
      <c r="F139710"/>
    </row>
    <row r="139711" spans="5:6">
      <c r="E139711"/>
      <c r="F139711"/>
    </row>
    <row r="139712" spans="5:6">
      <c r="E139712"/>
      <c r="F139712"/>
    </row>
    <row r="139713" spans="5:6">
      <c r="E139713"/>
      <c r="F139713"/>
    </row>
    <row r="139714" spans="5:6">
      <c r="E139714"/>
      <c r="F139714"/>
    </row>
    <row r="139715" spans="5:6">
      <c r="E139715"/>
      <c r="F139715"/>
    </row>
    <row r="139716" spans="5:6">
      <c r="E139716"/>
      <c r="F139716"/>
    </row>
    <row r="139717" spans="5:6">
      <c r="E139717"/>
      <c r="F139717"/>
    </row>
    <row r="139718" spans="5:6">
      <c r="E139718"/>
      <c r="F139718"/>
    </row>
    <row r="139719" spans="5:6">
      <c r="E139719"/>
      <c r="F139719"/>
    </row>
    <row r="139720" spans="5:6">
      <c r="E139720"/>
      <c r="F139720"/>
    </row>
    <row r="139721" spans="5:6">
      <c r="E139721"/>
      <c r="F139721"/>
    </row>
    <row r="139722" spans="5:6">
      <c r="E139722"/>
      <c r="F139722"/>
    </row>
    <row r="139723" spans="5:6">
      <c r="E139723"/>
      <c r="F139723"/>
    </row>
    <row r="139724" spans="5:6">
      <c r="E139724"/>
      <c r="F139724"/>
    </row>
    <row r="139725" spans="5:6">
      <c r="E139725"/>
      <c r="F139725"/>
    </row>
    <row r="139726" spans="5:6">
      <c r="E139726"/>
      <c r="F139726"/>
    </row>
    <row r="139727" spans="5:6">
      <c r="E139727"/>
      <c r="F139727"/>
    </row>
    <row r="139728" spans="5:6">
      <c r="E139728"/>
      <c r="F139728"/>
    </row>
    <row r="139729" spans="5:6">
      <c r="E139729"/>
      <c r="F139729"/>
    </row>
    <row r="139730" spans="5:6">
      <c r="E139730"/>
      <c r="F139730"/>
    </row>
    <row r="139731" spans="5:6">
      <c r="E139731"/>
      <c r="F139731"/>
    </row>
    <row r="139732" spans="5:6">
      <c r="E139732"/>
      <c r="F139732"/>
    </row>
    <row r="139733" spans="5:6">
      <c r="E139733"/>
      <c r="F139733"/>
    </row>
    <row r="139734" spans="5:6">
      <c r="E139734"/>
      <c r="F139734"/>
    </row>
    <row r="139735" spans="5:6">
      <c r="E139735"/>
      <c r="F139735"/>
    </row>
    <row r="139736" spans="5:6">
      <c r="E139736"/>
      <c r="F139736"/>
    </row>
    <row r="139737" spans="5:6">
      <c r="E139737"/>
      <c r="F139737"/>
    </row>
    <row r="139738" spans="5:6">
      <c r="E139738"/>
      <c r="F139738"/>
    </row>
    <row r="139739" spans="5:6">
      <c r="E139739"/>
      <c r="F139739"/>
    </row>
    <row r="139740" spans="5:6">
      <c r="E139740"/>
      <c r="F139740"/>
    </row>
    <row r="139741" spans="5:6">
      <c r="E139741"/>
      <c r="F139741"/>
    </row>
    <row r="139742" spans="5:6">
      <c r="E139742"/>
      <c r="F139742"/>
    </row>
    <row r="139743" spans="5:6">
      <c r="E139743"/>
      <c r="F139743"/>
    </row>
    <row r="139744" spans="5:6">
      <c r="E139744"/>
      <c r="F139744"/>
    </row>
    <row r="139745" spans="5:6">
      <c r="E139745"/>
      <c r="F139745"/>
    </row>
    <row r="139746" spans="5:6">
      <c r="E139746"/>
      <c r="F139746"/>
    </row>
    <row r="139747" spans="5:6">
      <c r="E139747"/>
      <c r="F139747"/>
    </row>
    <row r="139748" spans="5:6">
      <c r="E139748"/>
      <c r="F139748"/>
    </row>
    <row r="139749" spans="5:6">
      <c r="E139749"/>
      <c r="F139749"/>
    </row>
    <row r="139750" spans="5:6">
      <c r="E139750"/>
      <c r="F139750"/>
    </row>
    <row r="139751" spans="5:6">
      <c r="E139751"/>
      <c r="F139751"/>
    </row>
    <row r="139752" spans="5:6">
      <c r="E139752"/>
      <c r="F139752"/>
    </row>
    <row r="139753" spans="5:6">
      <c r="E139753"/>
      <c r="F139753"/>
    </row>
    <row r="139754" spans="5:6">
      <c r="E139754"/>
      <c r="F139754"/>
    </row>
    <row r="139755" spans="5:6">
      <c r="E139755"/>
      <c r="F139755"/>
    </row>
    <row r="139756" spans="5:6">
      <c r="E139756"/>
      <c r="F139756"/>
    </row>
    <row r="139757" spans="5:6">
      <c r="E139757"/>
      <c r="F139757"/>
    </row>
    <row r="139758" spans="5:6">
      <c r="E139758"/>
      <c r="F139758"/>
    </row>
    <row r="139759" spans="5:6">
      <c r="E139759"/>
      <c r="F139759"/>
    </row>
    <row r="139760" spans="5:6">
      <c r="E139760"/>
      <c r="F139760"/>
    </row>
    <row r="139761" spans="5:6">
      <c r="E139761"/>
      <c r="F139761"/>
    </row>
    <row r="139762" spans="5:6">
      <c r="E139762"/>
      <c r="F139762"/>
    </row>
    <row r="139763" spans="5:6">
      <c r="E139763"/>
      <c r="F139763"/>
    </row>
    <row r="139764" spans="5:6">
      <c r="E139764"/>
      <c r="F139764"/>
    </row>
    <row r="139765" spans="5:6">
      <c r="E139765"/>
      <c r="F139765"/>
    </row>
    <row r="139766" spans="5:6">
      <c r="E139766"/>
      <c r="F139766"/>
    </row>
    <row r="139767" spans="5:6">
      <c r="E139767"/>
      <c r="F139767"/>
    </row>
    <row r="139768" spans="5:6">
      <c r="E139768"/>
      <c r="F139768"/>
    </row>
    <row r="139769" spans="5:6">
      <c r="E139769"/>
      <c r="F139769"/>
    </row>
    <row r="139770" spans="5:6">
      <c r="E139770"/>
      <c r="F139770"/>
    </row>
    <row r="139771" spans="5:6">
      <c r="E139771"/>
      <c r="F139771"/>
    </row>
    <row r="139772" spans="5:6">
      <c r="E139772"/>
      <c r="F139772"/>
    </row>
    <row r="139773" spans="5:6">
      <c r="E139773"/>
      <c r="F139773"/>
    </row>
    <row r="139774" spans="5:6">
      <c r="E139774"/>
      <c r="F139774"/>
    </row>
    <row r="139775" spans="5:6">
      <c r="E139775"/>
      <c r="F139775"/>
    </row>
    <row r="139776" spans="5:6">
      <c r="E139776"/>
      <c r="F139776"/>
    </row>
    <row r="139777" spans="5:6">
      <c r="E139777"/>
      <c r="F139777"/>
    </row>
    <row r="139778" spans="5:6">
      <c r="E139778"/>
      <c r="F139778"/>
    </row>
    <row r="139779" spans="5:6">
      <c r="E139779"/>
      <c r="F139779"/>
    </row>
    <row r="139780" spans="5:6">
      <c r="E139780"/>
      <c r="F139780"/>
    </row>
    <row r="139781" spans="5:6">
      <c r="E139781"/>
      <c r="F139781"/>
    </row>
    <row r="139782" spans="5:6">
      <c r="E139782"/>
      <c r="F139782"/>
    </row>
    <row r="139783" spans="5:6">
      <c r="E139783"/>
      <c r="F139783"/>
    </row>
    <row r="139784" spans="5:6">
      <c r="E139784"/>
      <c r="F139784"/>
    </row>
    <row r="139785" spans="5:6">
      <c r="E139785"/>
      <c r="F139785"/>
    </row>
    <row r="139786" spans="5:6">
      <c r="E139786"/>
      <c r="F139786"/>
    </row>
    <row r="139787" spans="5:6">
      <c r="E139787"/>
      <c r="F139787"/>
    </row>
    <row r="139788" spans="5:6">
      <c r="E139788"/>
      <c r="F139788"/>
    </row>
    <row r="139789" spans="5:6">
      <c r="E139789"/>
      <c r="F139789"/>
    </row>
    <row r="139790" spans="5:6">
      <c r="E139790"/>
      <c r="F139790"/>
    </row>
    <row r="139791" spans="5:6">
      <c r="E139791"/>
      <c r="F139791"/>
    </row>
    <row r="139792" spans="5:6">
      <c r="E139792"/>
      <c r="F139792"/>
    </row>
    <row r="139793" spans="5:6">
      <c r="E139793"/>
      <c r="F139793"/>
    </row>
    <row r="139794" spans="5:6">
      <c r="E139794"/>
      <c r="F139794"/>
    </row>
    <row r="139795" spans="5:6">
      <c r="E139795"/>
      <c r="F139795"/>
    </row>
    <row r="139796" spans="5:6">
      <c r="E139796"/>
      <c r="F139796"/>
    </row>
    <row r="139797" spans="5:6">
      <c r="E139797"/>
      <c r="F139797"/>
    </row>
    <row r="139798" spans="5:6">
      <c r="E139798"/>
      <c r="F139798"/>
    </row>
    <row r="139799" spans="5:6">
      <c r="E139799"/>
      <c r="F139799"/>
    </row>
    <row r="139800" spans="5:6">
      <c r="E139800"/>
      <c r="F139800"/>
    </row>
    <row r="139801" spans="5:6">
      <c r="E139801"/>
      <c r="F139801"/>
    </row>
    <row r="139802" spans="5:6">
      <c r="E139802"/>
      <c r="F139802"/>
    </row>
    <row r="139803" spans="5:6">
      <c r="E139803"/>
      <c r="F139803"/>
    </row>
    <row r="139804" spans="5:6">
      <c r="E139804"/>
      <c r="F139804"/>
    </row>
    <row r="139805" spans="5:6">
      <c r="E139805"/>
      <c r="F139805"/>
    </row>
    <row r="139806" spans="5:6">
      <c r="E139806"/>
      <c r="F139806"/>
    </row>
    <row r="139807" spans="5:6">
      <c r="E139807"/>
      <c r="F139807"/>
    </row>
    <row r="139808" spans="5:6">
      <c r="E139808"/>
      <c r="F139808"/>
    </row>
    <row r="139809" spans="5:6">
      <c r="E139809"/>
      <c r="F139809"/>
    </row>
    <row r="139810" spans="5:6">
      <c r="E139810"/>
      <c r="F139810"/>
    </row>
    <row r="139811" spans="5:6">
      <c r="E139811"/>
      <c r="F139811"/>
    </row>
    <row r="139812" spans="5:6">
      <c r="E139812"/>
      <c r="F139812"/>
    </row>
    <row r="139813" spans="5:6">
      <c r="E139813"/>
      <c r="F139813"/>
    </row>
    <row r="139814" spans="5:6">
      <c r="E139814"/>
      <c r="F139814"/>
    </row>
    <row r="139815" spans="5:6">
      <c r="E139815"/>
      <c r="F139815"/>
    </row>
    <row r="139816" spans="5:6">
      <c r="E139816"/>
      <c r="F139816"/>
    </row>
    <row r="139817" spans="5:6">
      <c r="E139817"/>
      <c r="F139817"/>
    </row>
    <row r="139818" spans="5:6">
      <c r="E139818"/>
      <c r="F139818"/>
    </row>
    <row r="139819" spans="5:6">
      <c r="E139819"/>
      <c r="F139819"/>
    </row>
    <row r="139820" spans="5:6">
      <c r="E139820"/>
      <c r="F139820"/>
    </row>
    <row r="139821" spans="5:6">
      <c r="E139821"/>
      <c r="F139821"/>
    </row>
    <row r="139822" spans="5:6">
      <c r="E139822"/>
      <c r="F139822"/>
    </row>
    <row r="139823" spans="5:6">
      <c r="E139823"/>
      <c r="F139823"/>
    </row>
    <row r="139824" spans="5:6">
      <c r="E139824"/>
      <c r="F139824"/>
    </row>
    <row r="139825" spans="5:6">
      <c r="E139825"/>
      <c r="F139825"/>
    </row>
    <row r="139826" spans="5:6">
      <c r="E139826"/>
      <c r="F139826"/>
    </row>
    <row r="139827" spans="5:6">
      <c r="E139827"/>
      <c r="F139827"/>
    </row>
    <row r="139828" spans="5:6">
      <c r="E139828"/>
      <c r="F139828"/>
    </row>
    <row r="139829" spans="5:6">
      <c r="E139829"/>
      <c r="F139829"/>
    </row>
    <row r="139830" spans="5:6">
      <c r="E139830"/>
      <c r="F139830"/>
    </row>
    <row r="139831" spans="5:6">
      <c r="E139831"/>
      <c r="F139831"/>
    </row>
    <row r="139832" spans="5:6">
      <c r="E139832"/>
      <c r="F139832"/>
    </row>
    <row r="139833" spans="5:6">
      <c r="E139833"/>
      <c r="F139833"/>
    </row>
    <row r="139834" spans="5:6">
      <c r="E139834"/>
      <c r="F139834"/>
    </row>
    <row r="139835" spans="5:6">
      <c r="E139835"/>
      <c r="F139835"/>
    </row>
    <row r="139836" spans="5:6">
      <c r="E139836"/>
      <c r="F139836"/>
    </row>
    <row r="139837" spans="5:6">
      <c r="E139837"/>
      <c r="F139837"/>
    </row>
    <row r="139838" spans="5:6">
      <c r="E139838"/>
      <c r="F139838"/>
    </row>
    <row r="139839" spans="5:6">
      <c r="E139839"/>
      <c r="F139839"/>
    </row>
    <row r="139840" spans="5:6">
      <c r="E139840"/>
      <c r="F139840"/>
    </row>
    <row r="139841" spans="5:6">
      <c r="E139841"/>
      <c r="F139841"/>
    </row>
    <row r="139842" spans="5:6">
      <c r="E139842"/>
      <c r="F139842"/>
    </row>
    <row r="139843" spans="5:6">
      <c r="E139843"/>
      <c r="F139843"/>
    </row>
    <row r="139844" spans="5:6">
      <c r="E139844"/>
      <c r="F139844"/>
    </row>
    <row r="139845" spans="5:6">
      <c r="E139845"/>
      <c r="F139845"/>
    </row>
    <row r="139846" spans="5:6">
      <c r="E139846"/>
      <c r="F139846"/>
    </row>
    <row r="139847" spans="5:6">
      <c r="E139847"/>
      <c r="F139847"/>
    </row>
    <row r="139848" spans="5:6">
      <c r="E139848"/>
      <c r="F139848"/>
    </row>
    <row r="139849" spans="5:6">
      <c r="E139849"/>
      <c r="F139849"/>
    </row>
    <row r="139850" spans="5:6">
      <c r="E139850"/>
      <c r="F139850"/>
    </row>
    <row r="139851" spans="5:6">
      <c r="E139851"/>
      <c r="F139851"/>
    </row>
    <row r="139852" spans="5:6">
      <c r="E139852"/>
      <c r="F139852"/>
    </row>
    <row r="139853" spans="5:6">
      <c r="E139853"/>
      <c r="F139853"/>
    </row>
    <row r="139854" spans="5:6">
      <c r="E139854"/>
      <c r="F139854"/>
    </row>
    <row r="139855" spans="5:6">
      <c r="E139855"/>
      <c r="F139855"/>
    </row>
    <row r="139856" spans="5:6">
      <c r="E139856"/>
      <c r="F139856"/>
    </row>
    <row r="139857" spans="5:6">
      <c r="E139857"/>
      <c r="F139857"/>
    </row>
    <row r="139858" spans="5:6">
      <c r="E139858"/>
      <c r="F139858"/>
    </row>
    <row r="139859" spans="5:6">
      <c r="E139859"/>
      <c r="F139859"/>
    </row>
    <row r="139860" spans="5:6">
      <c r="E139860"/>
      <c r="F139860"/>
    </row>
    <row r="139861" spans="5:6">
      <c r="E139861"/>
      <c r="F139861"/>
    </row>
    <row r="139862" spans="5:6">
      <c r="E139862"/>
      <c r="F139862"/>
    </row>
    <row r="139863" spans="5:6">
      <c r="E139863"/>
      <c r="F139863"/>
    </row>
    <row r="139864" spans="5:6">
      <c r="E139864"/>
      <c r="F139864"/>
    </row>
    <row r="139865" spans="5:6">
      <c r="E139865"/>
      <c r="F139865"/>
    </row>
    <row r="139866" spans="5:6">
      <c r="E139866"/>
      <c r="F139866"/>
    </row>
    <row r="139867" spans="5:6">
      <c r="E139867"/>
      <c r="F139867"/>
    </row>
    <row r="139868" spans="5:6">
      <c r="E139868"/>
      <c r="F139868"/>
    </row>
    <row r="139869" spans="5:6">
      <c r="E139869"/>
      <c r="F139869"/>
    </row>
    <row r="139870" spans="5:6">
      <c r="E139870"/>
      <c r="F139870"/>
    </row>
    <row r="139871" spans="5:6">
      <c r="E139871"/>
      <c r="F139871"/>
    </row>
    <row r="139872" spans="5:6">
      <c r="E139872"/>
      <c r="F139872"/>
    </row>
    <row r="139873" spans="5:6">
      <c r="E139873"/>
      <c r="F139873"/>
    </row>
    <row r="139874" spans="5:6">
      <c r="E139874"/>
      <c r="F139874"/>
    </row>
    <row r="139875" spans="5:6">
      <c r="E139875"/>
      <c r="F139875"/>
    </row>
    <row r="139876" spans="5:6">
      <c r="E139876"/>
      <c r="F139876"/>
    </row>
    <row r="139877" spans="5:6">
      <c r="E139877"/>
      <c r="F139877"/>
    </row>
    <row r="139878" spans="5:6">
      <c r="E139878"/>
      <c r="F139878"/>
    </row>
    <row r="139879" spans="5:6">
      <c r="E139879"/>
      <c r="F139879"/>
    </row>
    <row r="139880" spans="5:6">
      <c r="E139880"/>
      <c r="F139880"/>
    </row>
    <row r="139881" spans="5:6">
      <c r="E139881"/>
      <c r="F139881"/>
    </row>
    <row r="139882" spans="5:6">
      <c r="E139882"/>
      <c r="F139882"/>
    </row>
    <row r="139883" spans="5:6">
      <c r="E139883"/>
      <c r="F139883"/>
    </row>
    <row r="139884" spans="5:6">
      <c r="E139884"/>
      <c r="F139884"/>
    </row>
    <row r="139885" spans="5:6">
      <c r="E139885"/>
      <c r="F139885"/>
    </row>
    <row r="139886" spans="5:6">
      <c r="E139886"/>
      <c r="F139886"/>
    </row>
    <row r="139887" spans="5:6">
      <c r="E139887"/>
      <c r="F139887"/>
    </row>
    <row r="139888" spans="5:6">
      <c r="E139888"/>
      <c r="F139888"/>
    </row>
    <row r="139889" spans="5:6">
      <c r="E139889"/>
      <c r="F139889"/>
    </row>
    <row r="139890" spans="5:6">
      <c r="E139890"/>
      <c r="F139890"/>
    </row>
    <row r="139891" spans="5:6">
      <c r="E139891"/>
      <c r="F139891"/>
    </row>
    <row r="139892" spans="5:6">
      <c r="E139892"/>
      <c r="F139892"/>
    </row>
    <row r="139893" spans="5:6">
      <c r="E139893"/>
      <c r="F139893"/>
    </row>
    <row r="139894" spans="5:6">
      <c r="E139894"/>
      <c r="F139894"/>
    </row>
    <row r="139895" spans="5:6">
      <c r="E139895"/>
      <c r="F139895"/>
    </row>
    <row r="139896" spans="5:6">
      <c r="E139896"/>
      <c r="F139896"/>
    </row>
    <row r="139897" spans="5:6">
      <c r="E139897"/>
      <c r="F139897"/>
    </row>
    <row r="139898" spans="5:6">
      <c r="E139898"/>
      <c r="F139898"/>
    </row>
    <row r="139899" spans="5:6">
      <c r="E139899"/>
      <c r="F139899"/>
    </row>
    <row r="139900" spans="5:6">
      <c r="E139900"/>
      <c r="F139900"/>
    </row>
    <row r="139901" spans="5:6">
      <c r="E139901"/>
      <c r="F139901"/>
    </row>
    <row r="139902" spans="5:6">
      <c r="E139902"/>
      <c r="F139902"/>
    </row>
    <row r="139903" spans="5:6">
      <c r="E139903"/>
      <c r="F139903"/>
    </row>
    <row r="139904" spans="5:6">
      <c r="E139904"/>
      <c r="F139904"/>
    </row>
    <row r="139905" spans="5:6">
      <c r="E139905"/>
      <c r="F139905"/>
    </row>
    <row r="139906" spans="5:6">
      <c r="E139906"/>
      <c r="F139906"/>
    </row>
    <row r="139907" spans="5:6">
      <c r="E139907"/>
      <c r="F139907"/>
    </row>
    <row r="139908" spans="5:6">
      <c r="E139908"/>
      <c r="F139908"/>
    </row>
    <row r="139909" spans="5:6">
      <c r="E139909"/>
      <c r="F139909"/>
    </row>
    <row r="139910" spans="5:6">
      <c r="E139910"/>
      <c r="F139910"/>
    </row>
    <row r="139911" spans="5:6">
      <c r="E139911"/>
      <c r="F139911"/>
    </row>
    <row r="139912" spans="5:6">
      <c r="E139912"/>
      <c r="F139912"/>
    </row>
    <row r="139913" spans="5:6">
      <c r="E139913"/>
      <c r="F139913"/>
    </row>
    <row r="139914" spans="5:6">
      <c r="E139914"/>
      <c r="F139914"/>
    </row>
    <row r="139915" spans="5:6">
      <c r="E139915"/>
      <c r="F139915"/>
    </row>
    <row r="139916" spans="5:6">
      <c r="E139916"/>
      <c r="F139916"/>
    </row>
    <row r="139917" spans="5:6">
      <c r="E139917"/>
      <c r="F139917"/>
    </row>
    <row r="139918" spans="5:6">
      <c r="E139918"/>
      <c r="F139918"/>
    </row>
    <row r="139919" spans="5:6">
      <c r="E139919"/>
      <c r="F139919"/>
    </row>
    <row r="139920" spans="5:6">
      <c r="E139920"/>
      <c r="F139920"/>
    </row>
    <row r="139921" spans="5:6">
      <c r="E139921"/>
      <c r="F139921"/>
    </row>
    <row r="139922" spans="5:6">
      <c r="E139922"/>
      <c r="F139922"/>
    </row>
    <row r="139923" spans="5:6">
      <c r="E139923"/>
      <c r="F139923"/>
    </row>
    <row r="139924" spans="5:6">
      <c r="E139924"/>
      <c r="F139924"/>
    </row>
    <row r="139925" spans="5:6">
      <c r="E139925"/>
      <c r="F139925"/>
    </row>
    <row r="139926" spans="5:6">
      <c r="E139926"/>
      <c r="F139926"/>
    </row>
    <row r="139927" spans="5:6">
      <c r="E139927"/>
      <c r="F139927"/>
    </row>
    <row r="139928" spans="5:6">
      <c r="E139928"/>
      <c r="F139928"/>
    </row>
    <row r="139929" spans="5:6">
      <c r="E139929"/>
      <c r="F139929"/>
    </row>
    <row r="139930" spans="5:6">
      <c r="E139930"/>
      <c r="F139930"/>
    </row>
    <row r="139931" spans="5:6">
      <c r="E139931"/>
      <c r="F139931"/>
    </row>
    <row r="139932" spans="5:6">
      <c r="E139932"/>
      <c r="F139932"/>
    </row>
    <row r="139933" spans="5:6">
      <c r="E139933"/>
      <c r="F139933"/>
    </row>
    <row r="139934" spans="5:6">
      <c r="E139934"/>
      <c r="F139934"/>
    </row>
    <row r="139935" spans="5:6">
      <c r="E139935"/>
      <c r="F139935"/>
    </row>
    <row r="139936" spans="5:6">
      <c r="E139936"/>
      <c r="F139936"/>
    </row>
    <row r="139937" spans="5:6">
      <c r="E139937"/>
      <c r="F139937"/>
    </row>
    <row r="139938" spans="5:6">
      <c r="E139938"/>
      <c r="F139938"/>
    </row>
    <row r="139939" spans="5:6">
      <c r="E139939"/>
      <c r="F139939"/>
    </row>
    <row r="139940" spans="5:6">
      <c r="E139940"/>
      <c r="F139940"/>
    </row>
    <row r="139941" spans="5:6">
      <c r="E139941"/>
      <c r="F139941"/>
    </row>
    <row r="139942" spans="5:6">
      <c r="E139942"/>
      <c r="F139942"/>
    </row>
    <row r="139943" spans="5:6">
      <c r="E139943"/>
      <c r="F139943"/>
    </row>
    <row r="139944" spans="5:6">
      <c r="E139944"/>
      <c r="F139944"/>
    </row>
    <row r="139945" spans="5:6">
      <c r="E139945"/>
      <c r="F139945"/>
    </row>
    <row r="139946" spans="5:6">
      <c r="E139946"/>
      <c r="F139946"/>
    </row>
    <row r="139947" spans="5:6">
      <c r="E139947"/>
      <c r="F139947"/>
    </row>
    <row r="139948" spans="5:6">
      <c r="E139948"/>
      <c r="F139948"/>
    </row>
    <row r="139949" spans="5:6">
      <c r="E139949"/>
      <c r="F139949"/>
    </row>
    <row r="139950" spans="5:6">
      <c r="E139950"/>
      <c r="F139950"/>
    </row>
    <row r="139951" spans="5:6">
      <c r="E139951"/>
      <c r="F139951"/>
    </row>
    <row r="139952" spans="5:6">
      <c r="E139952"/>
      <c r="F139952"/>
    </row>
    <row r="139953" spans="5:6">
      <c r="E139953"/>
      <c r="F139953"/>
    </row>
    <row r="139954" spans="5:6">
      <c r="E139954"/>
      <c r="F139954"/>
    </row>
    <row r="139955" spans="5:6">
      <c r="E139955"/>
      <c r="F139955"/>
    </row>
    <row r="139956" spans="5:6">
      <c r="E139956"/>
      <c r="F139956"/>
    </row>
    <row r="139957" spans="5:6">
      <c r="E139957"/>
      <c r="F139957"/>
    </row>
    <row r="139958" spans="5:6">
      <c r="E139958"/>
      <c r="F139958"/>
    </row>
    <row r="139959" spans="5:6">
      <c r="E139959"/>
      <c r="F139959"/>
    </row>
    <row r="139960" spans="5:6">
      <c r="E139960"/>
      <c r="F139960"/>
    </row>
    <row r="139961" spans="5:6">
      <c r="E139961"/>
      <c r="F139961"/>
    </row>
    <row r="139962" spans="5:6">
      <c r="E139962"/>
      <c r="F139962"/>
    </row>
    <row r="139963" spans="5:6">
      <c r="E139963"/>
      <c r="F139963"/>
    </row>
    <row r="139964" spans="5:6">
      <c r="E139964"/>
      <c r="F139964"/>
    </row>
    <row r="139965" spans="5:6">
      <c r="E139965"/>
      <c r="F139965"/>
    </row>
    <row r="139966" spans="5:6">
      <c r="E139966"/>
      <c r="F139966"/>
    </row>
    <row r="139967" spans="5:6">
      <c r="E139967"/>
      <c r="F139967"/>
    </row>
    <row r="139968" spans="5:6">
      <c r="E139968"/>
      <c r="F139968"/>
    </row>
    <row r="139969" spans="5:6">
      <c r="E139969"/>
      <c r="F139969"/>
    </row>
    <row r="139970" spans="5:6">
      <c r="E139970"/>
      <c r="F139970"/>
    </row>
    <row r="139971" spans="5:6">
      <c r="E139971"/>
      <c r="F139971"/>
    </row>
    <row r="139972" spans="5:6">
      <c r="E139972"/>
      <c r="F139972"/>
    </row>
    <row r="139973" spans="5:6">
      <c r="E139973"/>
      <c r="F139973"/>
    </row>
    <row r="139974" spans="5:6">
      <c r="E139974"/>
      <c r="F139974"/>
    </row>
    <row r="139975" spans="5:6">
      <c r="E139975"/>
      <c r="F139975"/>
    </row>
    <row r="139976" spans="5:6">
      <c r="E139976"/>
      <c r="F139976"/>
    </row>
    <row r="139977" spans="5:6">
      <c r="E139977"/>
      <c r="F139977"/>
    </row>
    <row r="139978" spans="5:6">
      <c r="E139978"/>
      <c r="F139978"/>
    </row>
    <row r="139979" spans="5:6">
      <c r="E139979"/>
      <c r="F139979"/>
    </row>
    <row r="139980" spans="5:6">
      <c r="E139980"/>
      <c r="F139980"/>
    </row>
    <row r="139981" spans="5:6">
      <c r="E139981"/>
      <c r="F139981"/>
    </row>
    <row r="139982" spans="5:6">
      <c r="E139982"/>
      <c r="F139982"/>
    </row>
    <row r="139983" spans="5:6">
      <c r="E139983"/>
      <c r="F139983"/>
    </row>
    <row r="139984" spans="5:6">
      <c r="E139984"/>
      <c r="F139984"/>
    </row>
    <row r="139985" spans="5:6">
      <c r="E139985"/>
      <c r="F139985"/>
    </row>
    <row r="139986" spans="5:6">
      <c r="E139986"/>
      <c r="F139986"/>
    </row>
    <row r="139987" spans="5:6">
      <c r="E139987"/>
      <c r="F139987"/>
    </row>
    <row r="139988" spans="5:6">
      <c r="E139988"/>
      <c r="F139988"/>
    </row>
    <row r="139989" spans="5:6">
      <c r="E139989"/>
      <c r="F139989"/>
    </row>
    <row r="139990" spans="5:6">
      <c r="E139990"/>
      <c r="F139990"/>
    </row>
    <row r="139991" spans="5:6">
      <c r="E139991"/>
      <c r="F139991"/>
    </row>
    <row r="139992" spans="5:6">
      <c r="E139992"/>
      <c r="F139992"/>
    </row>
    <row r="139993" spans="5:6">
      <c r="E139993"/>
      <c r="F139993"/>
    </row>
    <row r="139994" spans="5:6">
      <c r="E139994"/>
      <c r="F139994"/>
    </row>
    <row r="139995" spans="5:6">
      <c r="E139995"/>
      <c r="F139995"/>
    </row>
    <row r="139996" spans="5:6">
      <c r="E139996"/>
      <c r="F139996"/>
    </row>
    <row r="139997" spans="5:6">
      <c r="E139997"/>
      <c r="F139997"/>
    </row>
    <row r="139998" spans="5:6">
      <c r="E139998"/>
      <c r="F139998"/>
    </row>
    <row r="139999" spans="5:6">
      <c r="E139999"/>
      <c r="F139999"/>
    </row>
    <row r="140000" spans="5:6">
      <c r="E140000"/>
      <c r="F140000"/>
    </row>
    <row r="140001" spans="5:6">
      <c r="E140001"/>
      <c r="F140001"/>
    </row>
    <row r="140002" spans="5:6">
      <c r="E140002"/>
      <c r="F140002"/>
    </row>
    <row r="140003" spans="5:6">
      <c r="E140003"/>
      <c r="F140003"/>
    </row>
    <row r="140004" spans="5:6">
      <c r="E140004"/>
      <c r="F140004"/>
    </row>
    <row r="140005" spans="5:6">
      <c r="E140005"/>
      <c r="F140005"/>
    </row>
    <row r="140006" spans="5:6">
      <c r="E140006"/>
      <c r="F140006"/>
    </row>
    <row r="140007" spans="5:6">
      <c r="E140007"/>
      <c r="F140007"/>
    </row>
    <row r="140008" spans="5:6">
      <c r="E140008"/>
      <c r="F140008"/>
    </row>
    <row r="140009" spans="5:6">
      <c r="E140009"/>
      <c r="F140009"/>
    </row>
    <row r="140010" spans="5:6">
      <c r="E140010"/>
      <c r="F140010"/>
    </row>
    <row r="140011" spans="5:6">
      <c r="E140011"/>
      <c r="F140011"/>
    </row>
    <row r="140012" spans="5:6">
      <c r="E140012"/>
      <c r="F140012"/>
    </row>
    <row r="140013" spans="5:6">
      <c r="E140013"/>
      <c r="F140013"/>
    </row>
    <row r="140014" spans="5:6">
      <c r="E140014"/>
      <c r="F140014"/>
    </row>
    <row r="140015" spans="5:6">
      <c r="E140015"/>
      <c r="F140015"/>
    </row>
    <row r="140016" spans="5:6">
      <c r="E140016"/>
      <c r="F140016"/>
    </row>
    <row r="140017" spans="5:6">
      <c r="E140017"/>
      <c r="F140017"/>
    </row>
    <row r="140018" spans="5:6">
      <c r="E140018"/>
      <c r="F140018"/>
    </row>
    <row r="140019" spans="5:6">
      <c r="E140019"/>
      <c r="F140019"/>
    </row>
    <row r="140020" spans="5:6">
      <c r="E140020"/>
      <c r="F140020"/>
    </row>
    <row r="140021" spans="5:6">
      <c r="E140021"/>
      <c r="F140021"/>
    </row>
    <row r="140022" spans="5:6">
      <c r="E140022"/>
      <c r="F140022"/>
    </row>
    <row r="140023" spans="5:6">
      <c r="E140023"/>
      <c r="F140023"/>
    </row>
    <row r="140024" spans="5:6">
      <c r="E140024"/>
      <c r="F140024"/>
    </row>
    <row r="140025" spans="5:6">
      <c r="E140025"/>
      <c r="F140025"/>
    </row>
    <row r="140026" spans="5:6">
      <c r="E140026"/>
      <c r="F140026"/>
    </row>
    <row r="140027" spans="5:6">
      <c r="E140027"/>
      <c r="F140027"/>
    </row>
    <row r="140028" spans="5:6">
      <c r="E140028"/>
      <c r="F140028"/>
    </row>
    <row r="140029" spans="5:6">
      <c r="E140029"/>
      <c r="F140029"/>
    </row>
    <row r="140030" spans="5:6">
      <c r="E140030"/>
      <c r="F140030"/>
    </row>
    <row r="140031" spans="5:6">
      <c r="E140031"/>
      <c r="F140031"/>
    </row>
    <row r="140032" spans="5:6">
      <c r="E140032"/>
      <c r="F140032"/>
    </row>
    <row r="140033" spans="5:6">
      <c r="E140033"/>
      <c r="F140033"/>
    </row>
    <row r="140034" spans="5:6">
      <c r="E140034"/>
      <c r="F140034"/>
    </row>
    <row r="140035" spans="5:6">
      <c r="E140035"/>
      <c r="F140035"/>
    </row>
    <row r="140036" spans="5:6">
      <c r="E140036"/>
      <c r="F140036"/>
    </row>
    <row r="140037" spans="5:6">
      <c r="E140037"/>
      <c r="F140037"/>
    </row>
    <row r="140038" spans="5:6">
      <c r="E140038"/>
      <c r="F140038"/>
    </row>
    <row r="140039" spans="5:6">
      <c r="E140039"/>
      <c r="F140039"/>
    </row>
    <row r="140040" spans="5:6">
      <c r="E140040"/>
      <c r="F140040"/>
    </row>
    <row r="140041" spans="5:6">
      <c r="E140041"/>
      <c r="F140041"/>
    </row>
    <row r="140042" spans="5:6">
      <c r="E140042"/>
      <c r="F140042"/>
    </row>
    <row r="140043" spans="5:6">
      <c r="E140043"/>
      <c r="F140043"/>
    </row>
    <row r="140044" spans="5:6">
      <c r="E140044"/>
      <c r="F140044"/>
    </row>
    <row r="140045" spans="5:6">
      <c r="E140045"/>
      <c r="F140045"/>
    </row>
    <row r="140046" spans="5:6">
      <c r="E140046"/>
      <c r="F140046"/>
    </row>
    <row r="140047" spans="5:6">
      <c r="E140047"/>
      <c r="F140047"/>
    </row>
    <row r="140048" spans="5:6">
      <c r="E140048"/>
      <c r="F140048"/>
    </row>
    <row r="140049" spans="5:6">
      <c r="E140049"/>
      <c r="F140049"/>
    </row>
    <row r="140050" spans="5:6">
      <c r="E140050"/>
      <c r="F140050"/>
    </row>
    <row r="140051" spans="5:6">
      <c r="E140051"/>
      <c r="F140051"/>
    </row>
    <row r="140052" spans="5:6">
      <c r="E140052"/>
      <c r="F140052"/>
    </row>
    <row r="140053" spans="5:6">
      <c r="E140053"/>
      <c r="F140053"/>
    </row>
    <row r="140054" spans="5:6">
      <c r="E140054"/>
      <c r="F140054"/>
    </row>
    <row r="140055" spans="5:6">
      <c r="E140055"/>
      <c r="F140055"/>
    </row>
    <row r="140056" spans="5:6">
      <c r="E140056"/>
      <c r="F140056"/>
    </row>
    <row r="140057" spans="5:6">
      <c r="E140057"/>
      <c r="F140057"/>
    </row>
    <row r="140058" spans="5:6">
      <c r="E140058"/>
      <c r="F140058"/>
    </row>
    <row r="140059" spans="5:6">
      <c r="E140059"/>
      <c r="F140059"/>
    </row>
    <row r="140060" spans="5:6">
      <c r="E140060"/>
      <c r="F140060"/>
    </row>
    <row r="140061" spans="5:6">
      <c r="E140061"/>
      <c r="F140061"/>
    </row>
    <row r="140062" spans="5:6">
      <c r="E140062"/>
      <c r="F140062"/>
    </row>
    <row r="140063" spans="5:6">
      <c r="E140063"/>
      <c r="F140063"/>
    </row>
    <row r="140064" spans="5:6">
      <c r="E140064"/>
      <c r="F140064"/>
    </row>
    <row r="140065" spans="5:6">
      <c r="E140065"/>
      <c r="F140065"/>
    </row>
    <row r="140066" spans="5:6">
      <c r="E140066"/>
      <c r="F140066"/>
    </row>
    <row r="140067" spans="5:6">
      <c r="E140067"/>
      <c r="F140067"/>
    </row>
    <row r="140068" spans="5:6">
      <c r="E140068"/>
      <c r="F140068"/>
    </row>
    <row r="140069" spans="5:6">
      <c r="E140069"/>
      <c r="F140069"/>
    </row>
    <row r="140070" spans="5:6">
      <c r="E140070"/>
      <c r="F140070"/>
    </row>
    <row r="140071" spans="5:6">
      <c r="E140071"/>
      <c r="F140071"/>
    </row>
    <row r="140072" spans="5:6">
      <c r="E140072"/>
      <c r="F140072"/>
    </row>
    <row r="140073" spans="5:6">
      <c r="E140073"/>
      <c r="F140073"/>
    </row>
    <row r="140074" spans="5:6">
      <c r="E140074"/>
      <c r="F140074"/>
    </row>
    <row r="140075" spans="5:6">
      <c r="E140075"/>
      <c r="F140075"/>
    </row>
    <row r="140076" spans="5:6">
      <c r="E140076"/>
      <c r="F140076"/>
    </row>
    <row r="140077" spans="5:6">
      <c r="E140077"/>
      <c r="F140077"/>
    </row>
    <row r="140078" spans="5:6">
      <c r="E140078"/>
      <c r="F140078"/>
    </row>
    <row r="140079" spans="5:6">
      <c r="E140079"/>
      <c r="F140079"/>
    </row>
    <row r="140080" spans="5:6">
      <c r="E140080"/>
      <c r="F140080"/>
    </row>
    <row r="140081" spans="5:6">
      <c r="E140081"/>
      <c r="F140081"/>
    </row>
    <row r="140082" spans="5:6">
      <c r="E140082"/>
      <c r="F140082"/>
    </row>
    <row r="140083" spans="5:6">
      <c r="E140083"/>
      <c r="F140083"/>
    </row>
    <row r="140084" spans="5:6">
      <c r="E140084"/>
      <c r="F140084"/>
    </row>
    <row r="140085" spans="5:6">
      <c r="E140085"/>
      <c r="F140085"/>
    </row>
    <row r="140086" spans="5:6">
      <c r="E140086"/>
      <c r="F140086"/>
    </row>
    <row r="140087" spans="5:6">
      <c r="E140087"/>
      <c r="F140087"/>
    </row>
    <row r="140088" spans="5:6">
      <c r="E140088"/>
      <c r="F140088"/>
    </row>
    <row r="140089" spans="5:6">
      <c r="E140089"/>
      <c r="F140089"/>
    </row>
    <row r="140090" spans="5:6">
      <c r="E140090"/>
      <c r="F140090"/>
    </row>
    <row r="140091" spans="5:6">
      <c r="E140091"/>
      <c r="F140091"/>
    </row>
    <row r="140092" spans="5:6">
      <c r="E140092"/>
      <c r="F140092"/>
    </row>
    <row r="140093" spans="5:6">
      <c r="E140093"/>
      <c r="F140093"/>
    </row>
    <row r="140094" spans="5:6">
      <c r="E140094"/>
      <c r="F140094"/>
    </row>
    <row r="140095" spans="5:6">
      <c r="E140095"/>
      <c r="F140095"/>
    </row>
    <row r="140096" spans="5:6">
      <c r="E140096"/>
      <c r="F140096"/>
    </row>
    <row r="140097" spans="5:6">
      <c r="E140097"/>
      <c r="F140097"/>
    </row>
    <row r="140098" spans="5:6">
      <c r="E140098"/>
      <c r="F140098"/>
    </row>
    <row r="140099" spans="5:6">
      <c r="E140099"/>
      <c r="F140099"/>
    </row>
    <row r="140100" spans="5:6">
      <c r="E140100"/>
      <c r="F140100"/>
    </row>
    <row r="140101" spans="5:6">
      <c r="E140101"/>
      <c r="F140101"/>
    </row>
    <row r="140102" spans="5:6">
      <c r="E140102"/>
      <c r="F140102"/>
    </row>
    <row r="140103" spans="5:6">
      <c r="E140103"/>
      <c r="F140103"/>
    </row>
    <row r="140104" spans="5:6">
      <c r="E140104"/>
      <c r="F140104"/>
    </row>
    <row r="140105" spans="5:6">
      <c r="E140105"/>
      <c r="F140105"/>
    </row>
    <row r="140106" spans="5:6">
      <c r="E140106"/>
      <c r="F140106"/>
    </row>
    <row r="140107" spans="5:6">
      <c r="E140107"/>
      <c r="F140107"/>
    </row>
    <row r="140108" spans="5:6">
      <c r="E140108"/>
      <c r="F140108"/>
    </row>
    <row r="140109" spans="5:6">
      <c r="E140109"/>
      <c r="F140109"/>
    </row>
    <row r="140110" spans="5:6">
      <c r="E140110"/>
      <c r="F140110"/>
    </row>
    <row r="140111" spans="5:6">
      <c r="E140111"/>
      <c r="F140111"/>
    </row>
    <row r="140112" spans="5:6">
      <c r="E140112"/>
      <c r="F140112"/>
    </row>
    <row r="140113" spans="5:6">
      <c r="E140113"/>
      <c r="F140113"/>
    </row>
    <row r="140114" spans="5:6">
      <c r="E140114"/>
      <c r="F140114"/>
    </row>
    <row r="140115" spans="5:6">
      <c r="E140115"/>
      <c r="F140115"/>
    </row>
    <row r="140116" spans="5:6">
      <c r="E140116"/>
      <c r="F140116"/>
    </row>
    <row r="140117" spans="5:6">
      <c r="E140117"/>
      <c r="F140117"/>
    </row>
    <row r="140118" spans="5:6">
      <c r="E140118"/>
      <c r="F140118"/>
    </row>
    <row r="140119" spans="5:6">
      <c r="E140119"/>
      <c r="F140119"/>
    </row>
    <row r="140120" spans="5:6">
      <c r="E140120"/>
      <c r="F140120"/>
    </row>
    <row r="140121" spans="5:6">
      <c r="E140121"/>
      <c r="F140121"/>
    </row>
    <row r="140122" spans="5:6">
      <c r="E140122"/>
      <c r="F140122"/>
    </row>
    <row r="140123" spans="5:6">
      <c r="E140123"/>
      <c r="F140123"/>
    </row>
    <row r="140124" spans="5:6">
      <c r="E140124"/>
      <c r="F140124"/>
    </row>
    <row r="140125" spans="5:6">
      <c r="E140125"/>
      <c r="F140125"/>
    </row>
    <row r="140126" spans="5:6">
      <c r="E140126"/>
      <c r="F140126"/>
    </row>
    <row r="140127" spans="5:6">
      <c r="E140127"/>
      <c r="F140127"/>
    </row>
    <row r="140128" spans="5:6">
      <c r="E140128"/>
      <c r="F140128"/>
    </row>
    <row r="140129" spans="5:6">
      <c r="E140129"/>
      <c r="F140129"/>
    </row>
    <row r="140130" spans="5:6">
      <c r="E140130"/>
      <c r="F140130"/>
    </row>
    <row r="140131" spans="5:6">
      <c r="E140131"/>
      <c r="F140131"/>
    </row>
    <row r="140132" spans="5:6">
      <c r="E140132"/>
      <c r="F140132"/>
    </row>
    <row r="140133" spans="5:6">
      <c r="E140133"/>
      <c r="F140133"/>
    </row>
    <row r="140134" spans="5:6">
      <c r="E140134"/>
      <c r="F140134"/>
    </row>
    <row r="140135" spans="5:6">
      <c r="E140135"/>
      <c r="F140135"/>
    </row>
    <row r="140136" spans="5:6">
      <c r="E140136"/>
      <c r="F140136"/>
    </row>
    <row r="140137" spans="5:6">
      <c r="E140137"/>
      <c r="F140137"/>
    </row>
    <row r="140138" spans="5:6">
      <c r="E140138"/>
      <c r="F140138"/>
    </row>
    <row r="140139" spans="5:6">
      <c r="E140139"/>
      <c r="F140139"/>
    </row>
    <row r="140140" spans="5:6">
      <c r="E140140"/>
      <c r="F140140"/>
    </row>
    <row r="140141" spans="5:6">
      <c r="E140141"/>
      <c r="F140141"/>
    </row>
    <row r="140142" spans="5:6">
      <c r="E140142"/>
      <c r="F140142"/>
    </row>
    <row r="140143" spans="5:6">
      <c r="E140143"/>
      <c r="F140143"/>
    </row>
    <row r="140144" spans="5:6">
      <c r="E140144"/>
      <c r="F140144"/>
    </row>
    <row r="140145" spans="5:6">
      <c r="E140145"/>
      <c r="F140145"/>
    </row>
    <row r="140146" spans="5:6">
      <c r="E140146"/>
      <c r="F140146"/>
    </row>
    <row r="140147" spans="5:6">
      <c r="E140147"/>
      <c r="F140147"/>
    </row>
    <row r="140148" spans="5:6">
      <c r="E140148"/>
      <c r="F140148"/>
    </row>
    <row r="140149" spans="5:6">
      <c r="E140149"/>
      <c r="F140149"/>
    </row>
    <row r="140150" spans="5:6">
      <c r="E140150"/>
      <c r="F140150"/>
    </row>
    <row r="140151" spans="5:6">
      <c r="E140151"/>
      <c r="F140151"/>
    </row>
    <row r="140152" spans="5:6">
      <c r="E140152"/>
      <c r="F140152"/>
    </row>
    <row r="140153" spans="5:6">
      <c r="E140153"/>
      <c r="F140153"/>
    </row>
    <row r="140154" spans="5:6">
      <c r="E140154"/>
      <c r="F140154"/>
    </row>
    <row r="140155" spans="5:6">
      <c r="E140155"/>
      <c r="F140155"/>
    </row>
    <row r="140156" spans="5:6">
      <c r="E140156"/>
      <c r="F140156"/>
    </row>
    <row r="140157" spans="5:6">
      <c r="E140157"/>
      <c r="F140157"/>
    </row>
    <row r="140158" spans="5:6">
      <c r="E140158"/>
      <c r="F140158"/>
    </row>
    <row r="140159" spans="5:6">
      <c r="E140159"/>
      <c r="F140159"/>
    </row>
    <row r="140160" spans="5:6">
      <c r="E140160"/>
      <c r="F140160"/>
    </row>
    <row r="140161" spans="5:6">
      <c r="E140161"/>
      <c r="F140161"/>
    </row>
    <row r="140162" spans="5:6">
      <c r="E140162"/>
      <c r="F140162"/>
    </row>
    <row r="140163" spans="5:6">
      <c r="E140163"/>
      <c r="F140163"/>
    </row>
    <row r="140164" spans="5:6">
      <c r="E140164"/>
      <c r="F140164"/>
    </row>
    <row r="140165" spans="5:6">
      <c r="E140165"/>
      <c r="F140165"/>
    </row>
    <row r="140166" spans="5:6">
      <c r="E140166"/>
      <c r="F140166"/>
    </row>
    <row r="140167" spans="5:6">
      <c r="E140167"/>
      <c r="F140167"/>
    </row>
    <row r="140168" spans="5:6">
      <c r="E140168"/>
      <c r="F140168"/>
    </row>
    <row r="140169" spans="5:6">
      <c r="E140169"/>
      <c r="F140169"/>
    </row>
    <row r="140170" spans="5:6">
      <c r="E140170"/>
      <c r="F140170"/>
    </row>
    <row r="140171" spans="5:6">
      <c r="E140171"/>
      <c r="F140171"/>
    </row>
    <row r="140172" spans="5:6">
      <c r="E140172"/>
      <c r="F140172"/>
    </row>
    <row r="140173" spans="5:6">
      <c r="E140173"/>
      <c r="F140173"/>
    </row>
    <row r="140174" spans="5:6">
      <c r="E140174"/>
      <c r="F140174"/>
    </row>
    <row r="140175" spans="5:6">
      <c r="E140175"/>
      <c r="F140175"/>
    </row>
    <row r="140176" spans="5:6">
      <c r="E140176"/>
      <c r="F140176"/>
    </row>
    <row r="140177" spans="5:6">
      <c r="E140177"/>
      <c r="F140177"/>
    </row>
    <row r="140178" spans="5:6">
      <c r="E140178"/>
      <c r="F140178"/>
    </row>
    <row r="140179" spans="5:6">
      <c r="E140179"/>
      <c r="F140179"/>
    </row>
    <row r="140180" spans="5:6">
      <c r="E140180"/>
      <c r="F140180"/>
    </row>
    <row r="140181" spans="5:6">
      <c r="E140181"/>
      <c r="F140181"/>
    </row>
    <row r="140182" spans="5:6">
      <c r="E140182"/>
      <c r="F140182"/>
    </row>
    <row r="140183" spans="5:6">
      <c r="E140183"/>
      <c r="F140183"/>
    </row>
    <row r="140184" spans="5:6">
      <c r="E140184"/>
      <c r="F140184"/>
    </row>
    <row r="140185" spans="5:6">
      <c r="E140185"/>
      <c r="F140185"/>
    </row>
    <row r="140186" spans="5:6">
      <c r="E140186"/>
      <c r="F140186"/>
    </row>
    <row r="140187" spans="5:6">
      <c r="E140187"/>
      <c r="F140187"/>
    </row>
    <row r="140188" spans="5:6">
      <c r="E140188"/>
      <c r="F140188"/>
    </row>
    <row r="140189" spans="5:6">
      <c r="E140189"/>
      <c r="F140189"/>
    </row>
    <row r="140190" spans="5:6">
      <c r="E140190"/>
      <c r="F140190"/>
    </row>
    <row r="140191" spans="5:6">
      <c r="E140191"/>
      <c r="F140191"/>
    </row>
    <row r="140192" spans="5:6">
      <c r="E140192"/>
      <c r="F140192"/>
    </row>
    <row r="140193" spans="5:6">
      <c r="E140193"/>
      <c r="F140193"/>
    </row>
    <row r="140194" spans="5:6">
      <c r="E140194"/>
      <c r="F140194"/>
    </row>
    <row r="140195" spans="5:6">
      <c r="E140195"/>
      <c r="F140195"/>
    </row>
    <row r="140196" spans="5:6">
      <c r="E140196"/>
      <c r="F140196"/>
    </row>
    <row r="140197" spans="5:6">
      <c r="E140197"/>
      <c r="F140197"/>
    </row>
    <row r="140198" spans="5:6">
      <c r="E140198"/>
      <c r="F140198"/>
    </row>
    <row r="140199" spans="5:6">
      <c r="E140199"/>
      <c r="F140199"/>
    </row>
    <row r="140200" spans="5:6">
      <c r="E140200"/>
      <c r="F140200"/>
    </row>
    <row r="140201" spans="5:6">
      <c r="E140201"/>
      <c r="F140201"/>
    </row>
    <row r="140202" spans="5:6">
      <c r="E140202"/>
      <c r="F140202"/>
    </row>
    <row r="140203" spans="5:6">
      <c r="E140203"/>
      <c r="F140203"/>
    </row>
    <row r="140204" spans="5:6">
      <c r="E140204"/>
      <c r="F140204"/>
    </row>
    <row r="140205" spans="5:6">
      <c r="E140205"/>
      <c r="F140205"/>
    </row>
    <row r="140206" spans="5:6">
      <c r="E140206"/>
      <c r="F140206"/>
    </row>
    <row r="140207" spans="5:6">
      <c r="E140207"/>
      <c r="F140207"/>
    </row>
    <row r="140208" spans="5:6">
      <c r="E140208"/>
      <c r="F140208"/>
    </row>
    <row r="140209" spans="5:6">
      <c r="E140209"/>
      <c r="F140209"/>
    </row>
    <row r="140210" spans="5:6">
      <c r="E140210"/>
      <c r="F140210"/>
    </row>
    <row r="140211" spans="5:6">
      <c r="E140211"/>
      <c r="F140211"/>
    </row>
    <row r="140212" spans="5:6">
      <c r="E140212"/>
      <c r="F140212"/>
    </row>
    <row r="140213" spans="5:6">
      <c r="E140213"/>
      <c r="F140213"/>
    </row>
    <row r="140214" spans="5:6">
      <c r="E140214"/>
      <c r="F140214"/>
    </row>
    <row r="140215" spans="5:6">
      <c r="E140215"/>
      <c r="F140215"/>
    </row>
    <row r="140216" spans="5:6">
      <c r="E140216"/>
      <c r="F140216"/>
    </row>
    <row r="140217" spans="5:6">
      <c r="E140217"/>
      <c r="F140217"/>
    </row>
    <row r="140218" spans="5:6">
      <c r="E140218"/>
      <c r="F140218"/>
    </row>
    <row r="140219" spans="5:6">
      <c r="E140219"/>
      <c r="F140219"/>
    </row>
    <row r="140220" spans="5:6">
      <c r="E140220"/>
      <c r="F140220"/>
    </row>
    <row r="140221" spans="5:6">
      <c r="E140221"/>
      <c r="F140221"/>
    </row>
    <row r="140222" spans="5:6">
      <c r="E140222"/>
      <c r="F140222"/>
    </row>
    <row r="140223" spans="5:6">
      <c r="E140223"/>
      <c r="F140223"/>
    </row>
    <row r="140224" spans="5:6">
      <c r="E140224"/>
      <c r="F140224"/>
    </row>
    <row r="140225" spans="5:6">
      <c r="E140225"/>
      <c r="F140225"/>
    </row>
    <row r="140226" spans="5:6">
      <c r="E140226"/>
      <c r="F140226"/>
    </row>
    <row r="140227" spans="5:6">
      <c r="E140227"/>
      <c r="F140227"/>
    </row>
    <row r="140228" spans="5:6">
      <c r="E140228"/>
      <c r="F140228"/>
    </row>
    <row r="140229" spans="5:6">
      <c r="E140229"/>
      <c r="F140229"/>
    </row>
    <row r="140230" spans="5:6">
      <c r="E140230"/>
      <c r="F140230"/>
    </row>
    <row r="140231" spans="5:6">
      <c r="E140231"/>
      <c r="F140231"/>
    </row>
    <row r="140232" spans="5:6">
      <c r="E140232"/>
      <c r="F140232"/>
    </row>
    <row r="140233" spans="5:6">
      <c r="E140233"/>
      <c r="F140233"/>
    </row>
    <row r="140234" spans="5:6">
      <c r="E140234"/>
      <c r="F140234"/>
    </row>
    <row r="140235" spans="5:6">
      <c r="E140235"/>
      <c r="F140235"/>
    </row>
    <row r="140236" spans="5:6">
      <c r="E140236"/>
      <c r="F140236"/>
    </row>
    <row r="140237" spans="5:6">
      <c r="E140237"/>
      <c r="F140237"/>
    </row>
    <row r="140238" spans="5:6">
      <c r="E140238"/>
      <c r="F140238"/>
    </row>
    <row r="140239" spans="5:6">
      <c r="E140239"/>
      <c r="F140239"/>
    </row>
    <row r="140240" spans="5:6">
      <c r="E140240"/>
      <c r="F140240"/>
    </row>
    <row r="140241" spans="5:6">
      <c r="E140241"/>
      <c r="F140241"/>
    </row>
    <row r="140242" spans="5:6">
      <c r="E140242"/>
      <c r="F140242"/>
    </row>
    <row r="140243" spans="5:6">
      <c r="E140243"/>
      <c r="F140243"/>
    </row>
    <row r="140244" spans="5:6">
      <c r="E140244"/>
      <c r="F140244"/>
    </row>
    <row r="140245" spans="5:6">
      <c r="E140245"/>
      <c r="F140245"/>
    </row>
    <row r="140246" spans="5:6">
      <c r="E140246"/>
      <c r="F140246"/>
    </row>
    <row r="140247" spans="5:6">
      <c r="E140247"/>
      <c r="F140247"/>
    </row>
    <row r="140248" spans="5:6">
      <c r="E140248"/>
      <c r="F140248"/>
    </row>
    <row r="140249" spans="5:6">
      <c r="E140249"/>
      <c r="F140249"/>
    </row>
    <row r="140250" spans="5:6">
      <c r="E140250"/>
      <c r="F140250"/>
    </row>
    <row r="140251" spans="5:6">
      <c r="E140251"/>
      <c r="F140251"/>
    </row>
    <row r="140252" spans="5:6">
      <c r="E140252"/>
      <c r="F140252"/>
    </row>
    <row r="140253" spans="5:6">
      <c r="E140253"/>
      <c r="F140253"/>
    </row>
    <row r="140254" spans="5:6">
      <c r="E140254"/>
      <c r="F140254"/>
    </row>
    <row r="140255" spans="5:6">
      <c r="E140255"/>
      <c r="F140255"/>
    </row>
    <row r="140256" spans="5:6">
      <c r="E140256"/>
      <c r="F140256"/>
    </row>
    <row r="140257" spans="5:6">
      <c r="E140257"/>
      <c r="F140257"/>
    </row>
    <row r="140258" spans="5:6">
      <c r="E140258"/>
      <c r="F140258"/>
    </row>
    <row r="140259" spans="5:6">
      <c r="E140259"/>
      <c r="F140259"/>
    </row>
    <row r="140260" spans="5:6">
      <c r="E140260"/>
      <c r="F140260"/>
    </row>
    <row r="140261" spans="5:6">
      <c r="E140261"/>
      <c r="F140261"/>
    </row>
    <row r="140262" spans="5:6">
      <c r="E140262"/>
      <c r="F140262"/>
    </row>
    <row r="140263" spans="5:6">
      <c r="E140263"/>
      <c r="F140263"/>
    </row>
    <row r="140264" spans="5:6">
      <c r="E140264"/>
      <c r="F140264"/>
    </row>
    <row r="140265" spans="5:6">
      <c r="E140265"/>
      <c r="F140265"/>
    </row>
    <row r="140266" spans="5:6">
      <c r="E140266"/>
      <c r="F140266"/>
    </row>
    <row r="140267" spans="5:6">
      <c r="E140267"/>
      <c r="F140267"/>
    </row>
    <row r="140268" spans="5:6">
      <c r="E140268"/>
      <c r="F140268"/>
    </row>
    <row r="140269" spans="5:6">
      <c r="E140269"/>
      <c r="F140269"/>
    </row>
    <row r="140270" spans="5:6">
      <c r="E140270"/>
      <c r="F140270"/>
    </row>
    <row r="140271" spans="5:6">
      <c r="E140271"/>
      <c r="F140271"/>
    </row>
    <row r="140272" spans="5:6">
      <c r="E140272"/>
      <c r="F140272"/>
    </row>
    <row r="140273" spans="5:6">
      <c r="E140273"/>
      <c r="F140273"/>
    </row>
    <row r="140274" spans="5:6">
      <c r="E140274"/>
      <c r="F140274"/>
    </row>
    <row r="140275" spans="5:6">
      <c r="E140275"/>
      <c r="F140275"/>
    </row>
    <row r="140276" spans="5:6">
      <c r="E140276"/>
      <c r="F140276"/>
    </row>
    <row r="140277" spans="5:6">
      <c r="E140277"/>
      <c r="F140277"/>
    </row>
    <row r="140278" spans="5:6">
      <c r="E140278"/>
      <c r="F140278"/>
    </row>
    <row r="140279" spans="5:6">
      <c r="E140279"/>
      <c r="F140279"/>
    </row>
    <row r="140280" spans="5:6">
      <c r="E140280"/>
      <c r="F140280"/>
    </row>
    <row r="140281" spans="5:6">
      <c r="E140281"/>
      <c r="F140281"/>
    </row>
    <row r="140282" spans="5:6">
      <c r="E140282"/>
      <c r="F140282"/>
    </row>
    <row r="140283" spans="5:6">
      <c r="E140283"/>
      <c r="F140283"/>
    </row>
    <row r="140284" spans="5:6">
      <c r="E140284"/>
      <c r="F140284"/>
    </row>
    <row r="140285" spans="5:6">
      <c r="E140285"/>
      <c r="F140285"/>
    </row>
    <row r="140286" spans="5:6">
      <c r="E140286"/>
      <c r="F140286"/>
    </row>
    <row r="140287" spans="5:6">
      <c r="E140287"/>
      <c r="F140287"/>
    </row>
    <row r="140288" spans="5:6">
      <c r="E140288"/>
      <c r="F140288"/>
    </row>
    <row r="140289" spans="5:6">
      <c r="E140289"/>
      <c r="F140289"/>
    </row>
    <row r="140290" spans="5:6">
      <c r="E140290"/>
      <c r="F140290"/>
    </row>
    <row r="140291" spans="5:6">
      <c r="E140291"/>
      <c r="F140291"/>
    </row>
    <row r="140292" spans="5:6">
      <c r="E140292"/>
      <c r="F140292"/>
    </row>
    <row r="140293" spans="5:6">
      <c r="E140293"/>
      <c r="F140293"/>
    </row>
    <row r="140294" spans="5:6">
      <c r="E140294"/>
      <c r="F140294"/>
    </row>
    <row r="140295" spans="5:6">
      <c r="E140295"/>
      <c r="F140295"/>
    </row>
    <row r="140296" spans="5:6">
      <c r="E140296"/>
      <c r="F140296"/>
    </row>
    <row r="140297" spans="5:6">
      <c r="E140297"/>
      <c r="F140297"/>
    </row>
    <row r="140298" spans="5:6">
      <c r="E140298"/>
      <c r="F140298"/>
    </row>
    <row r="140299" spans="5:6">
      <c r="E140299"/>
      <c r="F140299"/>
    </row>
    <row r="140300" spans="5:6">
      <c r="E140300"/>
      <c r="F140300"/>
    </row>
    <row r="140301" spans="5:6">
      <c r="E140301"/>
      <c r="F140301"/>
    </row>
    <row r="140302" spans="5:6">
      <c r="E140302"/>
      <c r="F140302"/>
    </row>
    <row r="140303" spans="5:6">
      <c r="E140303"/>
      <c r="F140303"/>
    </row>
    <row r="140304" spans="5:6">
      <c r="E140304"/>
      <c r="F140304"/>
    </row>
    <row r="140305" spans="5:6">
      <c r="E140305"/>
      <c r="F140305"/>
    </row>
    <row r="140306" spans="5:6">
      <c r="E140306"/>
      <c r="F140306"/>
    </row>
    <row r="140307" spans="5:6">
      <c r="E140307"/>
      <c r="F140307"/>
    </row>
    <row r="140308" spans="5:6">
      <c r="E140308"/>
      <c r="F140308"/>
    </row>
    <row r="140309" spans="5:6">
      <c r="E140309"/>
      <c r="F140309"/>
    </row>
    <row r="140310" spans="5:6">
      <c r="E140310"/>
      <c r="F140310"/>
    </row>
    <row r="140311" spans="5:6">
      <c r="E140311"/>
      <c r="F140311"/>
    </row>
    <row r="140312" spans="5:6">
      <c r="E140312"/>
      <c r="F140312"/>
    </row>
    <row r="140313" spans="5:6">
      <c r="E140313"/>
      <c r="F140313"/>
    </row>
    <row r="140314" spans="5:6">
      <c r="E140314"/>
      <c r="F140314"/>
    </row>
    <row r="140315" spans="5:6">
      <c r="E140315"/>
      <c r="F140315"/>
    </row>
    <row r="140316" spans="5:6">
      <c r="E140316"/>
      <c r="F140316"/>
    </row>
    <row r="140317" spans="5:6">
      <c r="E140317"/>
      <c r="F140317"/>
    </row>
    <row r="140318" spans="5:6">
      <c r="E140318"/>
      <c r="F140318"/>
    </row>
    <row r="140319" spans="5:6">
      <c r="E140319"/>
      <c r="F140319"/>
    </row>
    <row r="140320" spans="5:6">
      <c r="E140320"/>
      <c r="F140320"/>
    </row>
    <row r="140321" spans="5:6">
      <c r="E140321"/>
      <c r="F140321"/>
    </row>
    <row r="140322" spans="5:6">
      <c r="E140322"/>
      <c r="F140322"/>
    </row>
    <row r="140323" spans="5:6">
      <c r="E140323"/>
      <c r="F140323"/>
    </row>
    <row r="140324" spans="5:6">
      <c r="E140324"/>
      <c r="F140324"/>
    </row>
    <row r="140325" spans="5:6">
      <c r="E140325"/>
      <c r="F140325"/>
    </row>
    <row r="140326" spans="5:6">
      <c r="E140326"/>
      <c r="F140326"/>
    </row>
    <row r="140327" spans="5:6">
      <c r="E140327"/>
      <c r="F140327"/>
    </row>
    <row r="140328" spans="5:6">
      <c r="E140328"/>
      <c r="F140328"/>
    </row>
    <row r="140329" spans="5:6">
      <c r="E140329"/>
      <c r="F140329"/>
    </row>
    <row r="140330" spans="5:6">
      <c r="E140330"/>
      <c r="F140330"/>
    </row>
    <row r="140331" spans="5:6">
      <c r="E140331"/>
      <c r="F140331"/>
    </row>
    <row r="140332" spans="5:6">
      <c r="E140332"/>
      <c r="F140332"/>
    </row>
    <row r="140333" spans="5:6">
      <c r="E140333"/>
      <c r="F140333"/>
    </row>
    <row r="140334" spans="5:6">
      <c r="E140334"/>
      <c r="F140334"/>
    </row>
    <row r="140335" spans="5:6">
      <c r="E140335"/>
      <c r="F140335"/>
    </row>
    <row r="140336" spans="5:6">
      <c r="E140336"/>
      <c r="F140336"/>
    </row>
    <row r="140337" spans="5:6">
      <c r="E140337"/>
      <c r="F140337"/>
    </row>
    <row r="140338" spans="5:6">
      <c r="E140338"/>
      <c r="F140338"/>
    </row>
    <row r="140339" spans="5:6">
      <c r="E140339"/>
      <c r="F140339"/>
    </row>
    <row r="140340" spans="5:6">
      <c r="E140340"/>
      <c r="F140340"/>
    </row>
    <row r="140341" spans="5:6">
      <c r="E140341"/>
      <c r="F140341"/>
    </row>
    <row r="140342" spans="5:6">
      <c r="E140342"/>
      <c r="F140342"/>
    </row>
    <row r="140343" spans="5:6">
      <c r="E140343"/>
      <c r="F140343"/>
    </row>
    <row r="140344" spans="5:6">
      <c r="E140344"/>
      <c r="F140344"/>
    </row>
    <row r="140345" spans="5:6">
      <c r="E140345"/>
      <c r="F140345"/>
    </row>
    <row r="140346" spans="5:6">
      <c r="E140346"/>
      <c r="F140346"/>
    </row>
    <row r="140347" spans="5:6">
      <c r="E140347"/>
      <c r="F140347"/>
    </row>
    <row r="140348" spans="5:6">
      <c r="E140348"/>
      <c r="F140348"/>
    </row>
    <row r="140349" spans="5:6">
      <c r="E140349"/>
      <c r="F140349"/>
    </row>
    <row r="140350" spans="5:6">
      <c r="E140350"/>
      <c r="F140350"/>
    </row>
    <row r="140351" spans="5:6">
      <c r="E140351"/>
      <c r="F140351"/>
    </row>
    <row r="140352" spans="5:6">
      <c r="E140352"/>
      <c r="F140352"/>
    </row>
    <row r="140353" spans="5:6">
      <c r="E140353"/>
      <c r="F140353"/>
    </row>
    <row r="140354" spans="5:6">
      <c r="E140354"/>
      <c r="F140354"/>
    </row>
    <row r="140355" spans="5:6">
      <c r="E140355"/>
      <c r="F140355"/>
    </row>
    <row r="140356" spans="5:6">
      <c r="E140356"/>
      <c r="F140356"/>
    </row>
    <row r="140357" spans="5:6">
      <c r="E140357"/>
      <c r="F140357"/>
    </row>
    <row r="140358" spans="5:6">
      <c r="E140358"/>
      <c r="F140358"/>
    </row>
    <row r="140359" spans="5:6">
      <c r="E140359"/>
      <c r="F140359"/>
    </row>
    <row r="140360" spans="5:6">
      <c r="E140360"/>
      <c r="F140360"/>
    </row>
    <row r="140361" spans="5:6">
      <c r="E140361"/>
      <c r="F140361"/>
    </row>
    <row r="140362" spans="5:6">
      <c r="E140362"/>
      <c r="F140362"/>
    </row>
    <row r="140363" spans="5:6">
      <c r="E140363"/>
      <c r="F140363"/>
    </row>
    <row r="140364" spans="5:6">
      <c r="E140364"/>
      <c r="F140364"/>
    </row>
    <row r="140365" spans="5:6">
      <c r="E140365"/>
      <c r="F140365"/>
    </row>
    <row r="140366" spans="5:6">
      <c r="E140366"/>
      <c r="F140366"/>
    </row>
    <row r="140367" spans="5:6">
      <c r="E140367"/>
      <c r="F140367"/>
    </row>
    <row r="140368" spans="5:6">
      <c r="E140368"/>
      <c r="F140368"/>
    </row>
    <row r="140369" spans="5:6">
      <c r="E140369"/>
      <c r="F140369"/>
    </row>
    <row r="140370" spans="5:6">
      <c r="E140370"/>
      <c r="F140370"/>
    </row>
    <row r="140371" spans="5:6">
      <c r="E140371"/>
      <c r="F140371"/>
    </row>
    <row r="140372" spans="5:6">
      <c r="E140372"/>
      <c r="F140372"/>
    </row>
    <row r="140373" spans="5:6">
      <c r="E140373"/>
      <c r="F140373"/>
    </row>
    <row r="140374" spans="5:6">
      <c r="E140374"/>
      <c r="F140374"/>
    </row>
    <row r="140375" spans="5:6">
      <c r="E140375"/>
      <c r="F140375"/>
    </row>
    <row r="140376" spans="5:6">
      <c r="E140376"/>
      <c r="F140376"/>
    </row>
    <row r="140377" spans="5:6">
      <c r="E140377"/>
      <c r="F140377"/>
    </row>
    <row r="140378" spans="5:6">
      <c r="E140378"/>
      <c r="F140378"/>
    </row>
    <row r="140379" spans="5:6">
      <c r="E140379"/>
      <c r="F140379"/>
    </row>
    <row r="140380" spans="5:6">
      <c r="E140380"/>
      <c r="F140380"/>
    </row>
    <row r="140381" spans="5:6">
      <c r="E140381"/>
      <c r="F140381"/>
    </row>
    <row r="140382" spans="5:6">
      <c r="E140382"/>
      <c r="F140382"/>
    </row>
    <row r="140383" spans="5:6">
      <c r="E140383"/>
      <c r="F140383"/>
    </row>
    <row r="140384" spans="5:6">
      <c r="E140384"/>
      <c r="F140384"/>
    </row>
    <row r="140385" spans="5:6">
      <c r="E140385"/>
      <c r="F140385"/>
    </row>
    <row r="140386" spans="5:6">
      <c r="E140386"/>
      <c r="F140386"/>
    </row>
    <row r="140387" spans="5:6">
      <c r="E140387"/>
      <c r="F140387"/>
    </row>
    <row r="140388" spans="5:6">
      <c r="E140388"/>
      <c r="F140388"/>
    </row>
    <row r="140389" spans="5:6">
      <c r="E140389"/>
      <c r="F140389"/>
    </row>
    <row r="140390" spans="5:6">
      <c r="E140390"/>
      <c r="F140390"/>
    </row>
    <row r="140391" spans="5:6">
      <c r="E140391"/>
      <c r="F140391"/>
    </row>
    <row r="140392" spans="5:6">
      <c r="E140392"/>
      <c r="F140392"/>
    </row>
    <row r="140393" spans="5:6">
      <c r="E140393"/>
      <c r="F140393"/>
    </row>
    <row r="140394" spans="5:6">
      <c r="E140394"/>
      <c r="F140394"/>
    </row>
    <row r="140395" spans="5:6">
      <c r="E140395"/>
      <c r="F140395"/>
    </row>
    <row r="140396" spans="5:6">
      <c r="E140396"/>
      <c r="F140396"/>
    </row>
    <row r="140397" spans="5:6">
      <c r="E140397"/>
      <c r="F140397"/>
    </row>
    <row r="140398" spans="5:6">
      <c r="E140398"/>
      <c r="F140398"/>
    </row>
    <row r="140399" spans="5:6">
      <c r="E140399"/>
      <c r="F140399"/>
    </row>
    <row r="140400" spans="5:6">
      <c r="E140400"/>
      <c r="F140400"/>
    </row>
    <row r="140401" spans="5:6">
      <c r="E140401"/>
      <c r="F140401"/>
    </row>
    <row r="140402" spans="5:6">
      <c r="E140402"/>
      <c r="F140402"/>
    </row>
    <row r="140403" spans="5:6">
      <c r="E140403"/>
      <c r="F140403"/>
    </row>
    <row r="140404" spans="5:6">
      <c r="E140404"/>
      <c r="F140404"/>
    </row>
    <row r="140405" spans="5:6">
      <c r="E140405"/>
      <c r="F140405"/>
    </row>
    <row r="140406" spans="5:6">
      <c r="E140406"/>
      <c r="F140406"/>
    </row>
    <row r="140407" spans="5:6">
      <c r="E140407"/>
      <c r="F140407"/>
    </row>
    <row r="140408" spans="5:6">
      <c r="E140408"/>
      <c r="F140408"/>
    </row>
    <row r="140409" spans="5:6">
      <c r="E140409"/>
      <c r="F140409"/>
    </row>
    <row r="140410" spans="5:6">
      <c r="E140410"/>
      <c r="F140410"/>
    </row>
    <row r="140411" spans="5:6">
      <c r="E140411"/>
      <c r="F140411"/>
    </row>
    <row r="140412" spans="5:6">
      <c r="E140412"/>
      <c r="F140412"/>
    </row>
    <row r="140413" spans="5:6">
      <c r="E140413"/>
      <c r="F140413"/>
    </row>
    <row r="140414" spans="5:6">
      <c r="E140414"/>
      <c r="F140414"/>
    </row>
    <row r="140415" spans="5:6">
      <c r="E140415"/>
      <c r="F140415"/>
    </row>
    <row r="140416" spans="5:6">
      <c r="E140416"/>
      <c r="F140416"/>
    </row>
    <row r="140417" spans="5:6">
      <c r="E140417"/>
      <c r="F140417"/>
    </row>
    <row r="140418" spans="5:6">
      <c r="E140418"/>
      <c r="F140418"/>
    </row>
    <row r="140419" spans="5:6">
      <c r="E140419"/>
      <c r="F140419"/>
    </row>
    <row r="140420" spans="5:6">
      <c r="E140420"/>
      <c r="F140420"/>
    </row>
    <row r="140421" spans="5:6">
      <c r="E140421"/>
      <c r="F140421"/>
    </row>
    <row r="140422" spans="5:6">
      <c r="E140422"/>
      <c r="F140422"/>
    </row>
    <row r="140423" spans="5:6">
      <c r="E140423"/>
      <c r="F140423"/>
    </row>
    <row r="140424" spans="5:6">
      <c r="E140424"/>
      <c r="F140424"/>
    </row>
    <row r="140425" spans="5:6">
      <c r="E140425"/>
      <c r="F140425"/>
    </row>
    <row r="140426" spans="5:6">
      <c r="E140426"/>
      <c r="F140426"/>
    </row>
    <row r="140427" spans="5:6">
      <c r="E140427"/>
      <c r="F140427"/>
    </row>
    <row r="140428" spans="5:6">
      <c r="E140428"/>
      <c r="F140428"/>
    </row>
    <row r="140429" spans="5:6">
      <c r="E140429"/>
      <c r="F140429"/>
    </row>
    <row r="140430" spans="5:6">
      <c r="E140430"/>
      <c r="F140430"/>
    </row>
    <row r="140431" spans="5:6">
      <c r="E140431"/>
      <c r="F140431"/>
    </row>
    <row r="140432" spans="5:6">
      <c r="E140432"/>
      <c r="F140432"/>
    </row>
    <row r="140433" spans="5:6">
      <c r="E140433"/>
      <c r="F140433"/>
    </row>
    <row r="140434" spans="5:6">
      <c r="E140434"/>
      <c r="F140434"/>
    </row>
    <row r="140435" spans="5:6">
      <c r="E140435"/>
      <c r="F140435"/>
    </row>
    <row r="140436" spans="5:6">
      <c r="E140436"/>
      <c r="F140436"/>
    </row>
    <row r="140437" spans="5:6">
      <c r="E140437"/>
      <c r="F140437"/>
    </row>
    <row r="140438" spans="5:6">
      <c r="E140438"/>
      <c r="F140438"/>
    </row>
    <row r="140439" spans="5:6">
      <c r="E140439"/>
      <c r="F140439"/>
    </row>
    <row r="140440" spans="5:6">
      <c r="E140440"/>
      <c r="F140440"/>
    </row>
    <row r="140441" spans="5:6">
      <c r="E140441"/>
      <c r="F140441"/>
    </row>
    <row r="140442" spans="5:6">
      <c r="E140442"/>
      <c r="F140442"/>
    </row>
    <row r="140443" spans="5:6">
      <c r="E140443"/>
      <c r="F140443"/>
    </row>
    <row r="140444" spans="5:6">
      <c r="E140444"/>
      <c r="F140444"/>
    </row>
    <row r="140445" spans="5:6">
      <c r="E140445"/>
      <c r="F140445"/>
    </row>
    <row r="140446" spans="5:6">
      <c r="E140446"/>
      <c r="F140446"/>
    </row>
    <row r="140447" spans="5:6">
      <c r="E140447"/>
      <c r="F140447"/>
    </row>
    <row r="140448" spans="5:6">
      <c r="E140448"/>
      <c r="F140448"/>
    </row>
    <row r="140449" spans="5:6">
      <c r="E140449"/>
      <c r="F140449"/>
    </row>
    <row r="140450" spans="5:6">
      <c r="E140450"/>
      <c r="F140450"/>
    </row>
    <row r="140451" spans="5:6">
      <c r="E140451"/>
      <c r="F140451"/>
    </row>
    <row r="140452" spans="5:6">
      <c r="E140452"/>
      <c r="F140452"/>
    </row>
    <row r="140453" spans="5:6">
      <c r="E140453"/>
      <c r="F140453"/>
    </row>
    <row r="140454" spans="5:6">
      <c r="E140454"/>
      <c r="F140454"/>
    </row>
    <row r="140455" spans="5:6">
      <c r="E140455"/>
      <c r="F140455"/>
    </row>
    <row r="140456" spans="5:6">
      <c r="E140456"/>
      <c r="F140456"/>
    </row>
    <row r="140457" spans="5:6">
      <c r="E140457"/>
      <c r="F140457"/>
    </row>
    <row r="140458" spans="5:6">
      <c r="E140458"/>
      <c r="F140458"/>
    </row>
    <row r="140459" spans="5:6">
      <c r="E140459"/>
      <c r="F140459"/>
    </row>
    <row r="140460" spans="5:6">
      <c r="E140460"/>
      <c r="F140460"/>
    </row>
    <row r="140461" spans="5:6">
      <c r="E140461"/>
      <c r="F140461"/>
    </row>
    <row r="140462" spans="5:6">
      <c r="E140462"/>
      <c r="F140462"/>
    </row>
    <row r="140463" spans="5:6">
      <c r="E140463"/>
      <c r="F140463"/>
    </row>
    <row r="140464" spans="5:6">
      <c r="E140464"/>
      <c r="F140464"/>
    </row>
    <row r="140465" spans="5:6">
      <c r="E140465"/>
      <c r="F140465"/>
    </row>
    <row r="140466" spans="5:6">
      <c r="E140466"/>
      <c r="F140466"/>
    </row>
    <row r="140467" spans="5:6">
      <c r="E140467"/>
      <c r="F140467"/>
    </row>
    <row r="140468" spans="5:6">
      <c r="E140468"/>
      <c r="F140468"/>
    </row>
    <row r="140469" spans="5:6">
      <c r="E140469"/>
      <c r="F140469"/>
    </row>
    <row r="140470" spans="5:6">
      <c r="E140470"/>
      <c r="F140470"/>
    </row>
    <row r="140471" spans="5:6">
      <c r="E140471"/>
      <c r="F140471"/>
    </row>
    <row r="140472" spans="5:6">
      <c r="E140472"/>
      <c r="F140472"/>
    </row>
    <row r="140473" spans="5:6">
      <c r="E140473"/>
      <c r="F140473"/>
    </row>
    <row r="140474" spans="5:6">
      <c r="E140474"/>
      <c r="F140474"/>
    </row>
    <row r="140475" spans="5:6">
      <c r="E140475"/>
      <c r="F140475"/>
    </row>
    <row r="140476" spans="5:6">
      <c r="E140476"/>
      <c r="F140476"/>
    </row>
    <row r="140477" spans="5:6">
      <c r="E140477"/>
      <c r="F140477"/>
    </row>
    <row r="140478" spans="5:6">
      <c r="E140478"/>
      <c r="F140478"/>
    </row>
    <row r="140479" spans="5:6">
      <c r="E140479"/>
      <c r="F140479"/>
    </row>
    <row r="140480" spans="5:6">
      <c r="E140480"/>
      <c r="F140480"/>
    </row>
    <row r="140481" spans="5:6">
      <c r="E140481"/>
      <c r="F140481"/>
    </row>
    <row r="140482" spans="5:6">
      <c r="E140482"/>
      <c r="F140482"/>
    </row>
    <row r="140483" spans="5:6">
      <c r="E140483"/>
      <c r="F140483"/>
    </row>
    <row r="140484" spans="5:6">
      <c r="E140484"/>
      <c r="F140484"/>
    </row>
    <row r="140485" spans="5:6">
      <c r="E140485"/>
      <c r="F140485"/>
    </row>
    <row r="140486" spans="5:6">
      <c r="E140486"/>
      <c r="F140486"/>
    </row>
    <row r="140487" spans="5:6">
      <c r="E140487"/>
      <c r="F140487"/>
    </row>
    <row r="140488" spans="5:6">
      <c r="E140488"/>
      <c r="F140488"/>
    </row>
    <row r="140489" spans="5:6">
      <c r="E140489"/>
      <c r="F140489"/>
    </row>
    <row r="140490" spans="5:6">
      <c r="E140490"/>
      <c r="F140490"/>
    </row>
    <row r="140491" spans="5:6">
      <c r="E140491"/>
      <c r="F140491"/>
    </row>
    <row r="140492" spans="5:6">
      <c r="E140492"/>
      <c r="F140492"/>
    </row>
    <row r="140493" spans="5:6">
      <c r="E140493"/>
      <c r="F140493"/>
    </row>
    <row r="140494" spans="5:6">
      <c r="E140494"/>
      <c r="F140494"/>
    </row>
    <row r="140495" spans="5:6">
      <c r="E140495"/>
      <c r="F140495"/>
    </row>
    <row r="140496" spans="5:6">
      <c r="E140496"/>
      <c r="F140496"/>
    </row>
    <row r="140497" spans="5:6">
      <c r="E140497"/>
      <c r="F140497"/>
    </row>
    <row r="140498" spans="5:6">
      <c r="E140498"/>
      <c r="F140498"/>
    </row>
    <row r="140499" spans="5:6">
      <c r="E140499"/>
      <c r="F140499"/>
    </row>
    <row r="140500" spans="5:6">
      <c r="E140500"/>
      <c r="F140500"/>
    </row>
    <row r="140501" spans="5:6">
      <c r="E140501"/>
      <c r="F140501"/>
    </row>
    <row r="140502" spans="5:6">
      <c r="E140502"/>
      <c r="F140502"/>
    </row>
    <row r="140503" spans="5:6">
      <c r="E140503"/>
      <c r="F140503"/>
    </row>
    <row r="140504" spans="5:6">
      <c r="E140504"/>
      <c r="F140504"/>
    </row>
    <row r="140505" spans="5:6">
      <c r="E140505"/>
      <c r="F140505"/>
    </row>
    <row r="140506" spans="5:6">
      <c r="E140506"/>
      <c r="F140506"/>
    </row>
    <row r="140507" spans="5:6">
      <c r="E140507"/>
      <c r="F140507"/>
    </row>
    <row r="140508" spans="5:6">
      <c r="E140508"/>
      <c r="F140508"/>
    </row>
    <row r="140509" spans="5:6">
      <c r="E140509"/>
      <c r="F140509"/>
    </row>
    <row r="140510" spans="5:6">
      <c r="E140510"/>
      <c r="F140510"/>
    </row>
    <row r="140511" spans="5:6">
      <c r="E140511"/>
      <c r="F140511"/>
    </row>
    <row r="140512" spans="5:6">
      <c r="E140512"/>
      <c r="F140512"/>
    </row>
    <row r="140513" spans="5:6">
      <c r="E140513"/>
      <c r="F140513"/>
    </row>
    <row r="140514" spans="5:6">
      <c r="E140514"/>
      <c r="F140514"/>
    </row>
    <row r="140515" spans="5:6">
      <c r="E140515"/>
      <c r="F140515"/>
    </row>
    <row r="140516" spans="5:6">
      <c r="E140516"/>
      <c r="F140516"/>
    </row>
    <row r="140517" spans="5:6">
      <c r="E140517"/>
      <c r="F140517"/>
    </row>
    <row r="140518" spans="5:6">
      <c r="E140518"/>
      <c r="F140518"/>
    </row>
    <row r="140519" spans="5:6">
      <c r="E140519"/>
      <c r="F140519"/>
    </row>
    <row r="140520" spans="5:6">
      <c r="E140520"/>
      <c r="F140520"/>
    </row>
    <row r="140521" spans="5:6">
      <c r="E140521"/>
      <c r="F140521"/>
    </row>
    <row r="140522" spans="5:6">
      <c r="E140522"/>
      <c r="F140522"/>
    </row>
    <row r="140523" spans="5:6">
      <c r="E140523"/>
      <c r="F140523"/>
    </row>
    <row r="140524" spans="5:6">
      <c r="E140524"/>
      <c r="F140524"/>
    </row>
    <row r="140525" spans="5:6">
      <c r="E140525"/>
      <c r="F140525"/>
    </row>
    <row r="140526" spans="5:6">
      <c r="E140526"/>
      <c r="F140526"/>
    </row>
    <row r="140527" spans="5:6">
      <c r="E140527"/>
      <c r="F140527"/>
    </row>
    <row r="140528" spans="5:6">
      <c r="E140528"/>
      <c r="F140528"/>
    </row>
    <row r="140529" spans="5:6">
      <c r="E140529"/>
      <c r="F140529"/>
    </row>
    <row r="140530" spans="5:6">
      <c r="E140530"/>
      <c r="F140530"/>
    </row>
    <row r="140531" spans="5:6">
      <c r="E140531"/>
      <c r="F140531"/>
    </row>
    <row r="140532" spans="5:6">
      <c r="E140532"/>
      <c r="F140532"/>
    </row>
    <row r="140533" spans="5:6">
      <c r="E140533"/>
      <c r="F140533"/>
    </row>
    <row r="140534" spans="5:6">
      <c r="E140534"/>
      <c r="F140534"/>
    </row>
    <row r="140535" spans="5:6">
      <c r="E140535"/>
      <c r="F140535"/>
    </row>
    <row r="140536" spans="5:6">
      <c r="E140536"/>
      <c r="F140536"/>
    </row>
    <row r="140537" spans="5:6">
      <c r="E140537"/>
      <c r="F140537"/>
    </row>
    <row r="140538" spans="5:6">
      <c r="E140538"/>
      <c r="F140538"/>
    </row>
    <row r="140539" spans="5:6">
      <c r="E140539"/>
      <c r="F140539"/>
    </row>
    <row r="140540" spans="5:6">
      <c r="E140540"/>
      <c r="F140540"/>
    </row>
    <row r="140541" spans="5:6">
      <c r="E140541"/>
      <c r="F140541"/>
    </row>
    <row r="140542" spans="5:6">
      <c r="E140542"/>
      <c r="F140542"/>
    </row>
    <row r="140543" spans="5:6">
      <c r="E140543"/>
      <c r="F140543"/>
    </row>
    <row r="140544" spans="5:6">
      <c r="E140544"/>
      <c r="F140544"/>
    </row>
    <row r="140545" spans="5:6">
      <c r="E140545"/>
      <c r="F140545"/>
    </row>
    <row r="140546" spans="5:6">
      <c r="E140546"/>
      <c r="F140546"/>
    </row>
    <row r="140547" spans="5:6">
      <c r="E140547"/>
      <c r="F140547"/>
    </row>
    <row r="140548" spans="5:6">
      <c r="E140548"/>
      <c r="F140548"/>
    </row>
    <row r="140549" spans="5:6">
      <c r="E140549"/>
      <c r="F140549"/>
    </row>
    <row r="140550" spans="5:6">
      <c r="E140550"/>
      <c r="F140550"/>
    </row>
    <row r="140551" spans="5:6">
      <c r="E140551"/>
      <c r="F140551"/>
    </row>
    <row r="140552" spans="5:6">
      <c r="E140552"/>
      <c r="F140552"/>
    </row>
    <row r="140553" spans="5:6">
      <c r="E140553"/>
      <c r="F140553"/>
    </row>
    <row r="140554" spans="5:6">
      <c r="E140554"/>
      <c r="F140554"/>
    </row>
    <row r="140555" spans="5:6">
      <c r="E140555"/>
      <c r="F140555"/>
    </row>
    <row r="140556" spans="5:6">
      <c r="E140556"/>
      <c r="F140556"/>
    </row>
    <row r="140557" spans="5:6">
      <c r="E140557"/>
      <c r="F140557"/>
    </row>
    <row r="140558" spans="5:6">
      <c r="E140558"/>
      <c r="F140558"/>
    </row>
    <row r="140559" spans="5:6">
      <c r="E140559"/>
      <c r="F140559"/>
    </row>
    <row r="140560" spans="5:6">
      <c r="E140560"/>
      <c r="F140560"/>
    </row>
    <row r="140561" spans="5:6">
      <c r="E140561"/>
      <c r="F140561"/>
    </row>
    <row r="140562" spans="5:6">
      <c r="E140562"/>
      <c r="F140562"/>
    </row>
    <row r="140563" spans="5:6">
      <c r="E140563"/>
      <c r="F140563"/>
    </row>
    <row r="140564" spans="5:6">
      <c r="E140564"/>
      <c r="F140564"/>
    </row>
    <row r="140565" spans="5:6">
      <c r="E140565"/>
      <c r="F140565"/>
    </row>
    <row r="140566" spans="5:6">
      <c r="E140566"/>
      <c r="F140566"/>
    </row>
    <row r="140567" spans="5:6">
      <c r="E140567"/>
      <c r="F140567"/>
    </row>
    <row r="140568" spans="5:6">
      <c r="E140568"/>
      <c r="F140568"/>
    </row>
    <row r="140569" spans="5:6">
      <c r="E140569"/>
      <c r="F140569"/>
    </row>
    <row r="140570" spans="5:6">
      <c r="E140570"/>
      <c r="F140570"/>
    </row>
    <row r="140571" spans="5:6">
      <c r="E140571"/>
      <c r="F140571"/>
    </row>
    <row r="140572" spans="5:6">
      <c r="E140572"/>
      <c r="F140572"/>
    </row>
    <row r="140573" spans="5:6">
      <c r="E140573"/>
      <c r="F140573"/>
    </row>
    <row r="140574" spans="5:6">
      <c r="E140574"/>
      <c r="F140574"/>
    </row>
    <row r="140575" spans="5:6">
      <c r="E140575"/>
      <c r="F140575"/>
    </row>
    <row r="140576" spans="5:6">
      <c r="E140576"/>
      <c r="F140576"/>
    </row>
    <row r="140577" spans="5:6">
      <c r="E140577"/>
      <c r="F140577"/>
    </row>
    <row r="140578" spans="5:6">
      <c r="E140578"/>
      <c r="F140578"/>
    </row>
    <row r="140579" spans="5:6">
      <c r="E140579"/>
      <c r="F140579"/>
    </row>
    <row r="140580" spans="5:6">
      <c r="E140580"/>
      <c r="F140580"/>
    </row>
    <row r="140581" spans="5:6">
      <c r="E140581"/>
      <c r="F140581"/>
    </row>
    <row r="140582" spans="5:6">
      <c r="E140582"/>
      <c r="F140582"/>
    </row>
    <row r="140583" spans="5:6">
      <c r="E140583"/>
      <c r="F140583"/>
    </row>
    <row r="140584" spans="5:6">
      <c r="E140584"/>
      <c r="F140584"/>
    </row>
    <row r="140585" spans="5:6">
      <c r="E140585"/>
      <c r="F140585"/>
    </row>
    <row r="140586" spans="5:6">
      <c r="E140586"/>
      <c r="F140586"/>
    </row>
    <row r="140587" spans="5:6">
      <c r="E140587"/>
      <c r="F140587"/>
    </row>
    <row r="140588" spans="5:6">
      <c r="E140588"/>
      <c r="F140588"/>
    </row>
    <row r="140589" spans="5:6">
      <c r="E140589"/>
      <c r="F140589"/>
    </row>
    <row r="140590" spans="5:6">
      <c r="E140590"/>
      <c r="F140590"/>
    </row>
    <row r="140591" spans="5:6">
      <c r="E140591"/>
      <c r="F140591"/>
    </row>
    <row r="140592" spans="5:6">
      <c r="E140592"/>
      <c r="F140592"/>
    </row>
    <row r="140593" spans="5:6">
      <c r="E140593"/>
      <c r="F140593"/>
    </row>
    <row r="140594" spans="5:6">
      <c r="E140594"/>
      <c r="F140594"/>
    </row>
    <row r="140595" spans="5:6">
      <c r="E140595"/>
      <c r="F140595"/>
    </row>
    <row r="140596" spans="5:6">
      <c r="E140596"/>
      <c r="F140596"/>
    </row>
    <row r="140597" spans="5:6">
      <c r="E140597"/>
      <c r="F140597"/>
    </row>
    <row r="140598" spans="5:6">
      <c r="E140598"/>
      <c r="F140598"/>
    </row>
    <row r="140599" spans="5:6">
      <c r="E140599"/>
      <c r="F140599"/>
    </row>
    <row r="140600" spans="5:6">
      <c r="E140600"/>
      <c r="F140600"/>
    </row>
    <row r="140601" spans="5:6">
      <c r="E140601"/>
      <c r="F140601"/>
    </row>
    <row r="140602" spans="5:6">
      <c r="E140602"/>
      <c r="F140602"/>
    </row>
    <row r="140603" spans="5:6">
      <c r="E140603"/>
      <c r="F140603"/>
    </row>
    <row r="140604" spans="5:6">
      <c r="E140604"/>
      <c r="F140604"/>
    </row>
    <row r="140605" spans="5:6">
      <c r="E140605"/>
      <c r="F140605"/>
    </row>
    <row r="140606" spans="5:6">
      <c r="E140606"/>
      <c r="F140606"/>
    </row>
    <row r="140607" spans="5:6">
      <c r="E140607"/>
      <c r="F140607"/>
    </row>
    <row r="140608" spans="5:6">
      <c r="E140608"/>
      <c r="F140608"/>
    </row>
    <row r="140609" spans="5:6">
      <c r="E140609"/>
      <c r="F140609"/>
    </row>
    <row r="140610" spans="5:6">
      <c r="E140610"/>
      <c r="F140610"/>
    </row>
    <row r="140611" spans="5:6">
      <c r="E140611"/>
      <c r="F140611"/>
    </row>
    <row r="140612" spans="5:6">
      <c r="E140612"/>
      <c r="F140612"/>
    </row>
    <row r="140613" spans="5:6">
      <c r="E140613"/>
      <c r="F140613"/>
    </row>
    <row r="140614" spans="5:6">
      <c r="E140614"/>
      <c r="F140614"/>
    </row>
    <row r="140615" spans="5:6">
      <c r="E140615"/>
      <c r="F140615"/>
    </row>
    <row r="140616" spans="5:6">
      <c r="E140616"/>
      <c r="F140616"/>
    </row>
    <row r="140617" spans="5:6">
      <c r="E140617"/>
      <c r="F140617"/>
    </row>
    <row r="140618" spans="5:6">
      <c r="E140618"/>
      <c r="F140618"/>
    </row>
    <row r="140619" spans="5:6">
      <c r="E140619"/>
      <c r="F140619"/>
    </row>
    <row r="140620" spans="5:6">
      <c r="E140620"/>
      <c r="F140620"/>
    </row>
    <row r="140621" spans="5:6">
      <c r="E140621"/>
      <c r="F140621"/>
    </row>
    <row r="140622" spans="5:6">
      <c r="E140622"/>
      <c r="F140622"/>
    </row>
    <row r="140623" spans="5:6">
      <c r="E140623"/>
      <c r="F140623"/>
    </row>
    <row r="140624" spans="5:6">
      <c r="E140624"/>
      <c r="F140624"/>
    </row>
    <row r="140625" spans="5:6">
      <c r="E140625"/>
      <c r="F140625"/>
    </row>
    <row r="140626" spans="5:6">
      <c r="E140626"/>
      <c r="F140626"/>
    </row>
    <row r="140627" spans="5:6">
      <c r="E140627"/>
      <c r="F140627"/>
    </row>
    <row r="140628" spans="5:6">
      <c r="E140628"/>
      <c r="F140628"/>
    </row>
    <row r="140629" spans="5:6">
      <c r="E140629"/>
      <c r="F140629"/>
    </row>
    <row r="140630" spans="5:6">
      <c r="E140630"/>
      <c r="F140630"/>
    </row>
    <row r="140631" spans="5:6">
      <c r="E140631"/>
      <c r="F140631"/>
    </row>
    <row r="140632" spans="5:6">
      <c r="E140632"/>
      <c r="F140632"/>
    </row>
    <row r="140633" spans="5:6">
      <c r="E140633"/>
      <c r="F140633"/>
    </row>
    <row r="140634" spans="5:6">
      <c r="E140634"/>
      <c r="F140634"/>
    </row>
    <row r="140635" spans="5:6">
      <c r="E140635"/>
      <c r="F140635"/>
    </row>
    <row r="140636" spans="5:6">
      <c r="E140636"/>
      <c r="F140636"/>
    </row>
    <row r="140637" spans="5:6">
      <c r="E140637"/>
      <c r="F140637"/>
    </row>
    <row r="140638" spans="5:6">
      <c r="E140638"/>
      <c r="F140638"/>
    </row>
    <row r="140639" spans="5:6">
      <c r="E140639"/>
      <c r="F140639"/>
    </row>
    <row r="140640" spans="5:6">
      <c r="E140640"/>
      <c r="F140640"/>
    </row>
    <row r="140641" spans="5:6">
      <c r="E140641"/>
      <c r="F140641"/>
    </row>
    <row r="140642" spans="5:6">
      <c r="E140642"/>
      <c r="F140642"/>
    </row>
    <row r="140643" spans="5:6">
      <c r="E140643"/>
      <c r="F140643"/>
    </row>
    <row r="140644" spans="5:6">
      <c r="E140644"/>
      <c r="F140644"/>
    </row>
    <row r="140645" spans="5:6">
      <c r="E140645"/>
      <c r="F140645"/>
    </row>
    <row r="140646" spans="5:6">
      <c r="E140646"/>
      <c r="F140646"/>
    </row>
    <row r="140647" spans="5:6">
      <c r="E140647"/>
      <c r="F140647"/>
    </row>
    <row r="140648" spans="5:6">
      <c r="E140648"/>
      <c r="F140648"/>
    </row>
    <row r="140649" spans="5:6">
      <c r="E140649"/>
      <c r="F140649"/>
    </row>
    <row r="140650" spans="5:6">
      <c r="E140650"/>
      <c r="F140650"/>
    </row>
    <row r="140651" spans="5:6">
      <c r="E140651"/>
      <c r="F140651"/>
    </row>
    <row r="140652" spans="5:6">
      <c r="E140652"/>
      <c r="F140652"/>
    </row>
    <row r="140653" spans="5:6">
      <c r="E140653"/>
      <c r="F140653"/>
    </row>
    <row r="140654" spans="5:6">
      <c r="E140654"/>
      <c r="F140654"/>
    </row>
    <row r="140655" spans="5:6">
      <c r="E140655"/>
      <c r="F140655"/>
    </row>
    <row r="140656" spans="5:6">
      <c r="E140656"/>
      <c r="F140656"/>
    </row>
    <row r="140657" spans="5:6">
      <c r="E140657"/>
      <c r="F140657"/>
    </row>
    <row r="140658" spans="5:6">
      <c r="E140658"/>
      <c r="F140658"/>
    </row>
    <row r="140659" spans="5:6">
      <c r="E140659"/>
      <c r="F140659"/>
    </row>
    <row r="140660" spans="5:6">
      <c r="E140660"/>
      <c r="F140660"/>
    </row>
    <row r="140661" spans="5:6">
      <c r="E140661"/>
      <c r="F140661"/>
    </row>
    <row r="140662" spans="5:6">
      <c r="E140662"/>
      <c r="F140662"/>
    </row>
    <row r="140663" spans="5:6">
      <c r="E140663"/>
      <c r="F140663"/>
    </row>
    <row r="140664" spans="5:6">
      <c r="E140664"/>
      <c r="F140664"/>
    </row>
    <row r="140665" spans="5:6">
      <c r="E140665"/>
      <c r="F140665"/>
    </row>
    <row r="140666" spans="5:6">
      <c r="E140666"/>
      <c r="F140666"/>
    </row>
    <row r="140667" spans="5:6">
      <c r="E140667"/>
      <c r="F140667"/>
    </row>
    <row r="140668" spans="5:6">
      <c r="E140668"/>
      <c r="F140668"/>
    </row>
    <row r="140669" spans="5:6">
      <c r="E140669"/>
      <c r="F140669"/>
    </row>
    <row r="140670" spans="5:6">
      <c r="E140670"/>
      <c r="F140670"/>
    </row>
    <row r="140671" spans="5:6">
      <c r="E140671"/>
      <c r="F140671"/>
    </row>
    <row r="140672" spans="5:6">
      <c r="E140672"/>
      <c r="F140672"/>
    </row>
    <row r="140673" spans="5:6">
      <c r="E140673"/>
      <c r="F140673"/>
    </row>
    <row r="140674" spans="5:6">
      <c r="E140674"/>
      <c r="F140674"/>
    </row>
    <row r="140675" spans="5:6">
      <c r="E140675"/>
      <c r="F140675"/>
    </row>
    <row r="140676" spans="5:6">
      <c r="E140676"/>
      <c r="F140676"/>
    </row>
    <row r="140677" spans="5:6">
      <c r="E140677"/>
      <c r="F140677"/>
    </row>
    <row r="140678" spans="5:6">
      <c r="E140678"/>
      <c r="F140678"/>
    </row>
    <row r="140679" spans="5:6">
      <c r="E140679"/>
      <c r="F140679"/>
    </row>
    <row r="140680" spans="5:6">
      <c r="E140680"/>
      <c r="F140680"/>
    </row>
    <row r="140681" spans="5:6">
      <c r="E140681"/>
      <c r="F140681"/>
    </row>
    <row r="140682" spans="5:6">
      <c r="E140682"/>
      <c r="F140682"/>
    </row>
    <row r="140683" spans="5:6">
      <c r="E140683"/>
      <c r="F140683"/>
    </row>
    <row r="140684" spans="5:6">
      <c r="E140684"/>
      <c r="F140684"/>
    </row>
    <row r="140685" spans="5:6">
      <c r="E140685"/>
      <c r="F140685"/>
    </row>
    <row r="140686" spans="5:6">
      <c r="E140686"/>
      <c r="F140686"/>
    </row>
    <row r="140687" spans="5:6">
      <c r="E140687"/>
      <c r="F140687"/>
    </row>
    <row r="140688" spans="5:6">
      <c r="E140688"/>
      <c r="F140688"/>
    </row>
    <row r="140689" spans="5:6">
      <c r="E140689"/>
      <c r="F140689"/>
    </row>
    <row r="140690" spans="5:6">
      <c r="E140690"/>
      <c r="F140690"/>
    </row>
    <row r="140691" spans="5:6">
      <c r="E140691"/>
      <c r="F140691"/>
    </row>
    <row r="140692" spans="5:6">
      <c r="E140692"/>
      <c r="F140692"/>
    </row>
    <row r="140693" spans="5:6">
      <c r="E140693"/>
      <c r="F140693"/>
    </row>
    <row r="140694" spans="5:6">
      <c r="E140694"/>
      <c r="F140694"/>
    </row>
    <row r="140695" spans="5:6">
      <c r="E140695"/>
      <c r="F140695"/>
    </row>
    <row r="140696" spans="5:6">
      <c r="E140696"/>
      <c r="F140696"/>
    </row>
    <row r="140697" spans="5:6">
      <c r="E140697"/>
      <c r="F140697"/>
    </row>
    <row r="140698" spans="5:6">
      <c r="E140698"/>
      <c r="F140698"/>
    </row>
    <row r="140699" spans="5:6">
      <c r="E140699"/>
      <c r="F140699"/>
    </row>
    <row r="140700" spans="5:6">
      <c r="E140700"/>
      <c r="F140700"/>
    </row>
    <row r="140701" spans="5:6">
      <c r="E140701"/>
      <c r="F140701"/>
    </row>
    <row r="140702" spans="5:6">
      <c r="E140702"/>
      <c r="F140702"/>
    </row>
    <row r="140703" spans="5:6">
      <c r="E140703"/>
      <c r="F140703"/>
    </row>
    <row r="140704" spans="5:6">
      <c r="E140704"/>
      <c r="F140704"/>
    </row>
    <row r="140705" spans="5:6">
      <c r="E140705"/>
      <c r="F140705"/>
    </row>
    <row r="140706" spans="5:6">
      <c r="E140706"/>
      <c r="F140706"/>
    </row>
    <row r="140707" spans="5:6">
      <c r="E140707"/>
      <c r="F140707"/>
    </row>
    <row r="140708" spans="5:6">
      <c r="E140708"/>
      <c r="F140708"/>
    </row>
    <row r="140709" spans="5:6">
      <c r="E140709"/>
      <c r="F140709"/>
    </row>
    <row r="140710" spans="5:6">
      <c r="E140710"/>
      <c r="F140710"/>
    </row>
    <row r="140711" spans="5:6">
      <c r="E140711"/>
      <c r="F140711"/>
    </row>
    <row r="140712" spans="5:6">
      <c r="E140712"/>
      <c r="F140712"/>
    </row>
    <row r="140713" spans="5:6">
      <c r="E140713"/>
      <c r="F140713"/>
    </row>
    <row r="140714" spans="5:6">
      <c r="E140714"/>
      <c r="F140714"/>
    </row>
    <row r="140715" spans="5:6">
      <c r="E140715"/>
      <c r="F140715"/>
    </row>
    <row r="140716" spans="5:6">
      <c r="E140716"/>
      <c r="F140716"/>
    </row>
    <row r="140717" spans="5:6">
      <c r="E140717"/>
      <c r="F140717"/>
    </row>
    <row r="140718" spans="5:6">
      <c r="E140718"/>
      <c r="F140718"/>
    </row>
    <row r="140719" spans="5:6">
      <c r="E140719"/>
      <c r="F140719"/>
    </row>
    <row r="140720" spans="5:6">
      <c r="E140720"/>
      <c r="F140720"/>
    </row>
    <row r="140721" spans="5:6">
      <c r="E140721"/>
      <c r="F140721"/>
    </row>
    <row r="140722" spans="5:6">
      <c r="E140722"/>
      <c r="F140722"/>
    </row>
    <row r="140723" spans="5:6">
      <c r="E140723"/>
      <c r="F140723"/>
    </row>
    <row r="140724" spans="5:6">
      <c r="E140724"/>
      <c r="F140724"/>
    </row>
    <row r="140725" spans="5:6">
      <c r="E140725"/>
      <c r="F140725"/>
    </row>
    <row r="140726" spans="5:6">
      <c r="E140726"/>
      <c r="F140726"/>
    </row>
    <row r="140727" spans="5:6">
      <c r="E140727"/>
      <c r="F140727"/>
    </row>
    <row r="140728" spans="5:6">
      <c r="E140728"/>
      <c r="F140728"/>
    </row>
    <row r="140729" spans="5:6">
      <c r="E140729"/>
      <c r="F140729"/>
    </row>
    <row r="140730" spans="5:6">
      <c r="E140730"/>
      <c r="F140730"/>
    </row>
    <row r="140731" spans="5:6">
      <c r="E140731"/>
      <c r="F140731"/>
    </row>
    <row r="140732" spans="5:6">
      <c r="E140732"/>
      <c r="F140732"/>
    </row>
    <row r="140733" spans="5:6">
      <c r="E140733"/>
      <c r="F140733"/>
    </row>
    <row r="140734" spans="5:6">
      <c r="E140734"/>
      <c r="F140734"/>
    </row>
    <row r="140735" spans="5:6">
      <c r="E140735"/>
      <c r="F140735"/>
    </row>
    <row r="140736" spans="5:6">
      <c r="E140736"/>
      <c r="F140736"/>
    </row>
    <row r="140737" spans="5:6">
      <c r="E140737"/>
      <c r="F140737"/>
    </row>
    <row r="140738" spans="5:6">
      <c r="E140738"/>
      <c r="F140738"/>
    </row>
    <row r="140739" spans="5:6">
      <c r="E140739"/>
      <c r="F140739"/>
    </row>
    <row r="140740" spans="5:6">
      <c r="E140740"/>
      <c r="F140740"/>
    </row>
    <row r="140741" spans="5:6">
      <c r="E140741"/>
      <c r="F140741"/>
    </row>
    <row r="140742" spans="5:6">
      <c r="E140742"/>
      <c r="F140742"/>
    </row>
    <row r="140743" spans="5:6">
      <c r="E140743"/>
      <c r="F140743"/>
    </row>
    <row r="140744" spans="5:6">
      <c r="E140744"/>
      <c r="F140744"/>
    </row>
    <row r="140745" spans="5:6">
      <c r="E140745"/>
      <c r="F140745"/>
    </row>
    <row r="140746" spans="5:6">
      <c r="E140746"/>
      <c r="F140746"/>
    </row>
    <row r="140747" spans="5:6">
      <c r="E140747"/>
      <c r="F140747"/>
    </row>
    <row r="140748" spans="5:6">
      <c r="E140748"/>
      <c r="F140748"/>
    </row>
    <row r="140749" spans="5:6">
      <c r="E140749"/>
      <c r="F140749"/>
    </row>
    <row r="140750" spans="5:6">
      <c r="E140750"/>
      <c r="F140750"/>
    </row>
    <row r="140751" spans="5:6">
      <c r="E140751"/>
      <c r="F140751"/>
    </row>
    <row r="140752" spans="5:6">
      <c r="E140752"/>
      <c r="F140752"/>
    </row>
    <row r="140753" spans="5:6">
      <c r="E140753"/>
      <c r="F140753"/>
    </row>
    <row r="140754" spans="5:6">
      <c r="E140754"/>
      <c r="F140754"/>
    </row>
    <row r="140755" spans="5:6">
      <c r="E140755"/>
      <c r="F140755"/>
    </row>
    <row r="140756" spans="5:6">
      <c r="E140756"/>
      <c r="F140756"/>
    </row>
    <row r="140757" spans="5:6">
      <c r="E140757"/>
      <c r="F140757"/>
    </row>
    <row r="140758" spans="5:6">
      <c r="E140758"/>
      <c r="F140758"/>
    </row>
    <row r="140759" spans="5:6">
      <c r="E140759"/>
      <c r="F140759"/>
    </row>
    <row r="140760" spans="5:6">
      <c r="E140760"/>
      <c r="F140760"/>
    </row>
    <row r="140761" spans="5:6">
      <c r="E140761"/>
      <c r="F140761"/>
    </row>
    <row r="140762" spans="5:6">
      <c r="E140762"/>
      <c r="F140762"/>
    </row>
    <row r="140763" spans="5:6">
      <c r="E140763"/>
      <c r="F140763"/>
    </row>
    <row r="140764" spans="5:6">
      <c r="E140764"/>
      <c r="F140764"/>
    </row>
    <row r="140765" spans="5:6">
      <c r="E140765"/>
      <c r="F140765"/>
    </row>
    <row r="140766" spans="5:6">
      <c r="E140766"/>
      <c r="F140766"/>
    </row>
    <row r="140767" spans="5:6">
      <c r="E140767"/>
      <c r="F140767"/>
    </row>
    <row r="140768" spans="5:6">
      <c r="E140768"/>
      <c r="F140768"/>
    </row>
    <row r="140769" spans="5:6">
      <c r="E140769"/>
      <c r="F140769"/>
    </row>
    <row r="140770" spans="5:6">
      <c r="E140770"/>
      <c r="F140770"/>
    </row>
    <row r="140771" spans="5:6">
      <c r="E140771"/>
      <c r="F140771"/>
    </row>
    <row r="140772" spans="5:6">
      <c r="E140772"/>
      <c r="F140772"/>
    </row>
    <row r="140773" spans="5:6">
      <c r="E140773"/>
      <c r="F140773"/>
    </row>
    <row r="140774" spans="5:6">
      <c r="E140774"/>
      <c r="F140774"/>
    </row>
    <row r="140775" spans="5:6">
      <c r="E140775"/>
      <c r="F140775"/>
    </row>
    <row r="140776" spans="5:6">
      <c r="E140776"/>
      <c r="F140776"/>
    </row>
    <row r="140777" spans="5:6">
      <c r="E140777"/>
      <c r="F140777"/>
    </row>
    <row r="140778" spans="5:6">
      <c r="E140778"/>
      <c r="F140778"/>
    </row>
    <row r="140779" spans="5:6">
      <c r="E140779"/>
      <c r="F140779"/>
    </row>
    <row r="140780" spans="5:6">
      <c r="E140780"/>
      <c r="F140780"/>
    </row>
    <row r="140781" spans="5:6">
      <c r="E140781"/>
      <c r="F140781"/>
    </row>
    <row r="140782" spans="5:6">
      <c r="E140782"/>
      <c r="F140782"/>
    </row>
    <row r="140783" spans="5:6">
      <c r="E140783"/>
      <c r="F140783"/>
    </row>
    <row r="140784" spans="5:6">
      <c r="E140784"/>
      <c r="F140784"/>
    </row>
    <row r="140785" spans="5:6">
      <c r="E140785"/>
      <c r="F140785"/>
    </row>
    <row r="140786" spans="5:6">
      <c r="E140786"/>
      <c r="F140786"/>
    </row>
    <row r="140787" spans="5:6">
      <c r="E140787"/>
      <c r="F140787"/>
    </row>
    <row r="140788" spans="5:6">
      <c r="E140788"/>
      <c r="F140788"/>
    </row>
    <row r="140789" spans="5:6">
      <c r="E140789"/>
      <c r="F140789"/>
    </row>
    <row r="140790" spans="5:6">
      <c r="E140790"/>
      <c r="F140790"/>
    </row>
    <row r="140791" spans="5:6">
      <c r="E140791"/>
      <c r="F140791"/>
    </row>
    <row r="140792" spans="5:6">
      <c r="E140792"/>
      <c r="F140792"/>
    </row>
    <row r="140793" spans="5:6">
      <c r="E140793"/>
      <c r="F140793"/>
    </row>
    <row r="140794" spans="5:6">
      <c r="E140794"/>
      <c r="F140794"/>
    </row>
    <row r="140795" spans="5:6">
      <c r="E140795"/>
      <c r="F140795"/>
    </row>
    <row r="140796" spans="5:6">
      <c r="E140796"/>
      <c r="F140796"/>
    </row>
    <row r="140797" spans="5:6">
      <c r="E140797"/>
      <c r="F140797"/>
    </row>
    <row r="140798" spans="5:6">
      <c r="E140798"/>
      <c r="F140798"/>
    </row>
    <row r="140799" spans="5:6">
      <c r="E140799"/>
      <c r="F140799"/>
    </row>
    <row r="140800" spans="5:6">
      <c r="E140800"/>
      <c r="F140800"/>
    </row>
    <row r="140801" spans="5:6">
      <c r="E140801"/>
      <c r="F140801"/>
    </row>
    <row r="140802" spans="5:6">
      <c r="E140802"/>
      <c r="F140802"/>
    </row>
    <row r="140803" spans="5:6">
      <c r="E140803"/>
      <c r="F140803"/>
    </row>
    <row r="140804" spans="5:6">
      <c r="E140804"/>
      <c r="F140804"/>
    </row>
    <row r="140805" spans="5:6">
      <c r="E140805"/>
      <c r="F140805"/>
    </row>
    <row r="140806" spans="5:6">
      <c r="E140806"/>
      <c r="F140806"/>
    </row>
    <row r="140807" spans="5:6">
      <c r="E140807"/>
      <c r="F140807"/>
    </row>
    <row r="140808" spans="5:6">
      <c r="E140808"/>
      <c r="F140808"/>
    </row>
    <row r="140809" spans="5:6">
      <c r="E140809"/>
      <c r="F140809"/>
    </row>
    <row r="140810" spans="5:6">
      <c r="E140810"/>
      <c r="F140810"/>
    </row>
    <row r="140811" spans="5:6">
      <c r="E140811"/>
      <c r="F140811"/>
    </row>
    <row r="140812" spans="5:6">
      <c r="E140812"/>
      <c r="F140812"/>
    </row>
    <row r="140813" spans="5:6">
      <c r="E140813"/>
      <c r="F140813"/>
    </row>
    <row r="140814" spans="5:6">
      <c r="E140814"/>
      <c r="F140814"/>
    </row>
    <row r="140815" spans="5:6">
      <c r="E140815"/>
      <c r="F140815"/>
    </row>
    <row r="140816" spans="5:6">
      <c r="E140816"/>
      <c r="F140816"/>
    </row>
    <row r="140817" spans="5:6">
      <c r="E140817"/>
      <c r="F140817"/>
    </row>
    <row r="140818" spans="5:6">
      <c r="E140818"/>
      <c r="F140818"/>
    </row>
    <row r="140819" spans="5:6">
      <c r="E140819"/>
      <c r="F140819"/>
    </row>
    <row r="140820" spans="5:6">
      <c r="E140820"/>
      <c r="F140820"/>
    </row>
    <row r="140821" spans="5:6">
      <c r="E140821"/>
      <c r="F140821"/>
    </row>
    <row r="140822" spans="5:6">
      <c r="E140822"/>
      <c r="F140822"/>
    </row>
    <row r="140823" spans="5:6">
      <c r="E140823"/>
      <c r="F140823"/>
    </row>
    <row r="140824" spans="5:6">
      <c r="E140824"/>
      <c r="F140824"/>
    </row>
    <row r="140825" spans="5:6">
      <c r="E140825"/>
      <c r="F140825"/>
    </row>
    <row r="140826" spans="5:6">
      <c r="E140826"/>
      <c r="F140826"/>
    </row>
    <row r="140827" spans="5:6">
      <c r="E140827"/>
      <c r="F140827"/>
    </row>
    <row r="140828" spans="5:6">
      <c r="E140828"/>
      <c r="F140828"/>
    </row>
    <row r="140829" spans="5:6">
      <c r="E140829"/>
      <c r="F140829"/>
    </row>
    <row r="140830" spans="5:6">
      <c r="E140830"/>
      <c r="F140830"/>
    </row>
    <row r="140831" spans="5:6">
      <c r="E140831"/>
      <c r="F140831"/>
    </row>
    <row r="140832" spans="5:6">
      <c r="E140832"/>
      <c r="F140832"/>
    </row>
    <row r="140833" spans="5:6">
      <c r="E140833"/>
      <c r="F140833"/>
    </row>
    <row r="140834" spans="5:6">
      <c r="E140834"/>
      <c r="F140834"/>
    </row>
    <row r="140835" spans="5:6">
      <c r="E140835"/>
      <c r="F140835"/>
    </row>
    <row r="140836" spans="5:6">
      <c r="E140836"/>
      <c r="F140836"/>
    </row>
    <row r="140837" spans="5:6">
      <c r="E140837"/>
      <c r="F140837"/>
    </row>
    <row r="140838" spans="5:6">
      <c r="E140838"/>
      <c r="F140838"/>
    </row>
    <row r="140839" spans="5:6">
      <c r="E140839"/>
      <c r="F140839"/>
    </row>
    <row r="140840" spans="5:6">
      <c r="E140840"/>
      <c r="F140840"/>
    </row>
    <row r="140841" spans="5:6">
      <c r="E140841"/>
      <c r="F140841"/>
    </row>
    <row r="140842" spans="5:6">
      <c r="E140842"/>
      <c r="F140842"/>
    </row>
    <row r="140843" spans="5:6">
      <c r="E140843"/>
      <c r="F140843"/>
    </row>
    <row r="140844" spans="5:6">
      <c r="E140844"/>
      <c r="F140844"/>
    </row>
    <row r="140845" spans="5:6">
      <c r="E140845"/>
      <c r="F140845"/>
    </row>
    <row r="140846" spans="5:6">
      <c r="E140846"/>
      <c r="F140846"/>
    </row>
    <row r="140847" spans="5:6">
      <c r="E140847"/>
      <c r="F140847"/>
    </row>
    <row r="140848" spans="5:6">
      <c r="E140848"/>
      <c r="F140848"/>
    </row>
    <row r="140849" spans="5:6">
      <c r="E140849"/>
      <c r="F140849"/>
    </row>
    <row r="140850" spans="5:6">
      <c r="E140850"/>
      <c r="F140850"/>
    </row>
    <row r="140851" spans="5:6">
      <c r="E140851"/>
      <c r="F140851"/>
    </row>
    <row r="140852" spans="5:6">
      <c r="E140852"/>
      <c r="F140852"/>
    </row>
    <row r="140853" spans="5:6">
      <c r="E140853"/>
      <c r="F140853"/>
    </row>
    <row r="140854" spans="5:6">
      <c r="E140854"/>
      <c r="F140854"/>
    </row>
    <row r="140855" spans="5:6">
      <c r="E140855"/>
      <c r="F140855"/>
    </row>
    <row r="140856" spans="5:6">
      <c r="E140856"/>
      <c r="F140856"/>
    </row>
    <row r="140857" spans="5:6">
      <c r="E140857"/>
      <c r="F140857"/>
    </row>
    <row r="140858" spans="5:6">
      <c r="E140858"/>
      <c r="F140858"/>
    </row>
    <row r="140859" spans="5:6">
      <c r="E140859"/>
      <c r="F140859"/>
    </row>
    <row r="140860" spans="5:6">
      <c r="E140860"/>
      <c r="F140860"/>
    </row>
    <row r="140861" spans="5:6">
      <c r="E140861"/>
      <c r="F140861"/>
    </row>
    <row r="140862" spans="5:6">
      <c r="E140862"/>
      <c r="F140862"/>
    </row>
    <row r="140863" spans="5:6">
      <c r="E140863"/>
      <c r="F140863"/>
    </row>
    <row r="140864" spans="5:6">
      <c r="E140864"/>
      <c r="F140864"/>
    </row>
    <row r="140865" spans="5:6">
      <c r="E140865"/>
      <c r="F140865"/>
    </row>
    <row r="140866" spans="5:6">
      <c r="E140866"/>
      <c r="F140866"/>
    </row>
    <row r="140867" spans="5:6">
      <c r="E140867"/>
      <c r="F140867"/>
    </row>
    <row r="140868" spans="5:6">
      <c r="E140868"/>
      <c r="F140868"/>
    </row>
    <row r="140869" spans="5:6">
      <c r="E140869"/>
      <c r="F140869"/>
    </row>
    <row r="140870" spans="5:6">
      <c r="E140870"/>
      <c r="F140870"/>
    </row>
    <row r="140871" spans="5:6">
      <c r="E140871"/>
      <c r="F140871"/>
    </row>
    <row r="140872" spans="5:6">
      <c r="E140872"/>
      <c r="F140872"/>
    </row>
    <row r="140873" spans="5:6">
      <c r="E140873"/>
      <c r="F140873"/>
    </row>
    <row r="140874" spans="5:6">
      <c r="E140874"/>
      <c r="F140874"/>
    </row>
    <row r="140875" spans="5:6">
      <c r="E140875"/>
      <c r="F140875"/>
    </row>
    <row r="140876" spans="5:6">
      <c r="E140876"/>
      <c r="F140876"/>
    </row>
    <row r="140877" spans="5:6">
      <c r="E140877"/>
      <c r="F140877"/>
    </row>
    <row r="140878" spans="5:6">
      <c r="E140878"/>
      <c r="F140878"/>
    </row>
    <row r="140879" spans="5:6">
      <c r="E140879"/>
      <c r="F140879"/>
    </row>
    <row r="140880" spans="5:6">
      <c r="E140880"/>
      <c r="F140880"/>
    </row>
    <row r="140881" spans="5:6">
      <c r="E140881"/>
      <c r="F140881"/>
    </row>
    <row r="140882" spans="5:6">
      <c r="E140882"/>
      <c r="F140882"/>
    </row>
    <row r="140883" spans="5:6">
      <c r="E140883"/>
      <c r="F140883"/>
    </row>
    <row r="140884" spans="5:6">
      <c r="E140884"/>
      <c r="F140884"/>
    </row>
    <row r="140885" spans="5:6">
      <c r="E140885"/>
      <c r="F140885"/>
    </row>
    <row r="140886" spans="5:6">
      <c r="E140886"/>
      <c r="F140886"/>
    </row>
    <row r="140887" spans="5:6">
      <c r="E140887"/>
      <c r="F140887"/>
    </row>
    <row r="140888" spans="5:6">
      <c r="E140888"/>
      <c r="F140888"/>
    </row>
    <row r="140889" spans="5:6">
      <c r="E140889"/>
      <c r="F140889"/>
    </row>
    <row r="140890" spans="5:6">
      <c r="E140890"/>
      <c r="F140890"/>
    </row>
    <row r="140891" spans="5:6">
      <c r="E140891"/>
      <c r="F140891"/>
    </row>
    <row r="140892" spans="5:6">
      <c r="E140892"/>
      <c r="F140892"/>
    </row>
    <row r="140893" spans="5:6">
      <c r="E140893"/>
      <c r="F140893"/>
    </row>
    <row r="140894" spans="5:6">
      <c r="E140894"/>
      <c r="F140894"/>
    </row>
    <row r="140895" spans="5:6">
      <c r="E140895"/>
      <c r="F140895"/>
    </row>
    <row r="140896" spans="5:6">
      <c r="E140896"/>
      <c r="F140896"/>
    </row>
    <row r="140897" spans="5:6">
      <c r="E140897"/>
      <c r="F140897"/>
    </row>
    <row r="140898" spans="5:6">
      <c r="E140898"/>
      <c r="F140898"/>
    </row>
    <row r="140899" spans="5:6">
      <c r="E140899"/>
      <c r="F140899"/>
    </row>
    <row r="140900" spans="5:6">
      <c r="E140900"/>
      <c r="F140900"/>
    </row>
    <row r="140901" spans="5:6">
      <c r="E140901"/>
      <c r="F140901"/>
    </row>
    <row r="140902" spans="5:6">
      <c r="E140902"/>
      <c r="F140902"/>
    </row>
    <row r="140903" spans="5:6">
      <c r="E140903"/>
      <c r="F140903"/>
    </row>
    <row r="140904" spans="5:6">
      <c r="E140904"/>
      <c r="F140904"/>
    </row>
    <row r="140905" spans="5:6">
      <c r="E140905"/>
      <c r="F140905"/>
    </row>
    <row r="140906" spans="5:6">
      <c r="E140906"/>
      <c r="F140906"/>
    </row>
    <row r="140907" spans="5:6">
      <c r="E140907"/>
      <c r="F140907"/>
    </row>
    <row r="140908" spans="5:6">
      <c r="E140908"/>
      <c r="F140908"/>
    </row>
    <row r="140909" spans="5:6">
      <c r="E140909"/>
      <c r="F140909"/>
    </row>
    <row r="140910" spans="5:6">
      <c r="E140910"/>
      <c r="F140910"/>
    </row>
    <row r="140911" spans="5:6">
      <c r="E140911"/>
      <c r="F140911"/>
    </row>
    <row r="140912" spans="5:6">
      <c r="E140912"/>
      <c r="F140912"/>
    </row>
    <row r="140913" spans="5:6">
      <c r="E140913"/>
      <c r="F140913"/>
    </row>
    <row r="140914" spans="5:6">
      <c r="E140914"/>
      <c r="F140914"/>
    </row>
    <row r="140915" spans="5:6">
      <c r="E140915"/>
      <c r="F140915"/>
    </row>
    <row r="140916" spans="5:6">
      <c r="E140916"/>
      <c r="F140916"/>
    </row>
    <row r="140917" spans="5:6">
      <c r="E140917"/>
      <c r="F140917"/>
    </row>
    <row r="140918" spans="5:6">
      <c r="E140918"/>
      <c r="F140918"/>
    </row>
    <row r="140919" spans="5:6">
      <c r="E140919"/>
      <c r="F140919"/>
    </row>
    <row r="140920" spans="5:6">
      <c r="E140920"/>
      <c r="F140920"/>
    </row>
    <row r="140921" spans="5:6">
      <c r="E140921"/>
      <c r="F140921"/>
    </row>
    <row r="140922" spans="5:6">
      <c r="E140922"/>
      <c r="F140922"/>
    </row>
    <row r="140923" spans="5:6">
      <c r="E140923"/>
      <c r="F140923"/>
    </row>
    <row r="140924" spans="5:6">
      <c r="E140924"/>
      <c r="F140924"/>
    </row>
    <row r="140925" spans="5:6">
      <c r="E140925"/>
      <c r="F140925"/>
    </row>
    <row r="140926" spans="5:6">
      <c r="E140926"/>
      <c r="F140926"/>
    </row>
    <row r="140927" spans="5:6">
      <c r="E140927"/>
      <c r="F140927"/>
    </row>
    <row r="140928" spans="5:6">
      <c r="E140928"/>
      <c r="F140928"/>
    </row>
    <row r="140929" spans="5:6">
      <c r="E140929"/>
      <c r="F140929"/>
    </row>
    <row r="140930" spans="5:6">
      <c r="E140930"/>
      <c r="F140930"/>
    </row>
    <row r="140931" spans="5:6">
      <c r="E140931"/>
      <c r="F140931"/>
    </row>
    <row r="140932" spans="5:6">
      <c r="E140932"/>
      <c r="F140932"/>
    </row>
    <row r="140933" spans="5:6">
      <c r="E140933"/>
      <c r="F140933"/>
    </row>
    <row r="140934" spans="5:6">
      <c r="E140934"/>
      <c r="F140934"/>
    </row>
    <row r="140935" spans="5:6">
      <c r="E140935"/>
      <c r="F140935"/>
    </row>
    <row r="140936" spans="5:6">
      <c r="E140936"/>
      <c r="F140936"/>
    </row>
    <row r="140937" spans="5:6">
      <c r="E140937"/>
      <c r="F140937"/>
    </row>
    <row r="140938" spans="5:6">
      <c r="E140938"/>
      <c r="F140938"/>
    </row>
    <row r="140939" spans="5:6">
      <c r="E140939"/>
      <c r="F140939"/>
    </row>
    <row r="140940" spans="5:6">
      <c r="E140940"/>
      <c r="F140940"/>
    </row>
    <row r="140941" spans="5:6">
      <c r="E140941"/>
      <c r="F140941"/>
    </row>
    <row r="140942" spans="5:6">
      <c r="E140942"/>
      <c r="F140942"/>
    </row>
    <row r="140943" spans="5:6">
      <c r="E140943"/>
      <c r="F140943"/>
    </row>
    <row r="140944" spans="5:6">
      <c r="E140944"/>
      <c r="F140944"/>
    </row>
    <row r="140945" spans="5:6">
      <c r="E140945"/>
      <c r="F140945"/>
    </row>
    <row r="140946" spans="5:6">
      <c r="E140946"/>
      <c r="F140946"/>
    </row>
    <row r="140947" spans="5:6">
      <c r="E140947"/>
      <c r="F140947"/>
    </row>
    <row r="140948" spans="5:6">
      <c r="E140948"/>
      <c r="F140948"/>
    </row>
    <row r="140949" spans="5:6">
      <c r="E140949"/>
      <c r="F140949"/>
    </row>
    <row r="140950" spans="5:6">
      <c r="E140950"/>
      <c r="F140950"/>
    </row>
    <row r="140951" spans="5:6">
      <c r="E140951"/>
      <c r="F140951"/>
    </row>
    <row r="140952" spans="5:6">
      <c r="E140952"/>
      <c r="F140952"/>
    </row>
    <row r="140953" spans="5:6">
      <c r="E140953"/>
      <c r="F140953"/>
    </row>
    <row r="140954" spans="5:6">
      <c r="E140954"/>
      <c r="F140954"/>
    </row>
    <row r="140955" spans="5:6">
      <c r="E140955"/>
      <c r="F140955"/>
    </row>
    <row r="140956" spans="5:6">
      <c r="E140956"/>
      <c r="F140956"/>
    </row>
    <row r="140957" spans="5:6">
      <c r="E140957"/>
      <c r="F140957"/>
    </row>
    <row r="140958" spans="5:6">
      <c r="E140958"/>
      <c r="F140958"/>
    </row>
    <row r="140959" spans="5:6">
      <c r="E140959"/>
      <c r="F140959"/>
    </row>
    <row r="140960" spans="5:6">
      <c r="E140960"/>
      <c r="F140960"/>
    </row>
    <row r="140961" spans="5:6">
      <c r="E140961"/>
      <c r="F140961"/>
    </row>
    <row r="140962" spans="5:6">
      <c r="E140962"/>
      <c r="F140962"/>
    </row>
    <row r="140963" spans="5:6">
      <c r="E140963"/>
      <c r="F140963"/>
    </row>
    <row r="140964" spans="5:6">
      <c r="E140964"/>
      <c r="F140964"/>
    </row>
    <row r="140965" spans="5:6">
      <c r="E140965"/>
      <c r="F140965"/>
    </row>
    <row r="140966" spans="5:6">
      <c r="E140966"/>
      <c r="F140966"/>
    </row>
    <row r="140967" spans="5:6">
      <c r="E140967"/>
      <c r="F140967"/>
    </row>
    <row r="140968" spans="5:6">
      <c r="E140968"/>
      <c r="F140968"/>
    </row>
    <row r="140969" spans="5:6">
      <c r="E140969"/>
      <c r="F140969"/>
    </row>
    <row r="140970" spans="5:6">
      <c r="E140970"/>
      <c r="F140970"/>
    </row>
    <row r="140971" spans="5:6">
      <c r="E140971"/>
      <c r="F140971"/>
    </row>
    <row r="140972" spans="5:6">
      <c r="E140972"/>
      <c r="F140972"/>
    </row>
    <row r="140973" spans="5:6">
      <c r="E140973"/>
      <c r="F140973"/>
    </row>
    <row r="140974" spans="5:6">
      <c r="E140974"/>
      <c r="F140974"/>
    </row>
    <row r="140975" spans="5:6">
      <c r="E140975"/>
      <c r="F140975"/>
    </row>
    <row r="140976" spans="5:6">
      <c r="E140976"/>
      <c r="F140976"/>
    </row>
    <row r="140977" spans="5:6">
      <c r="E140977"/>
      <c r="F140977"/>
    </row>
    <row r="140978" spans="5:6">
      <c r="E140978"/>
      <c r="F140978"/>
    </row>
    <row r="140979" spans="5:6">
      <c r="E140979"/>
      <c r="F140979"/>
    </row>
    <row r="140980" spans="5:6">
      <c r="E140980"/>
      <c r="F140980"/>
    </row>
    <row r="140981" spans="5:6">
      <c r="E140981"/>
      <c r="F140981"/>
    </row>
    <row r="140982" spans="5:6">
      <c r="E140982"/>
      <c r="F140982"/>
    </row>
    <row r="140983" spans="5:6">
      <c r="E140983"/>
      <c r="F140983"/>
    </row>
    <row r="140984" spans="5:6">
      <c r="E140984"/>
      <c r="F140984"/>
    </row>
    <row r="140985" spans="5:6">
      <c r="E140985"/>
      <c r="F140985"/>
    </row>
    <row r="140986" spans="5:6">
      <c r="E140986"/>
      <c r="F140986"/>
    </row>
    <row r="140987" spans="5:6">
      <c r="E140987"/>
      <c r="F140987"/>
    </row>
    <row r="140988" spans="5:6">
      <c r="E140988"/>
      <c r="F140988"/>
    </row>
    <row r="140989" spans="5:6">
      <c r="E140989"/>
      <c r="F140989"/>
    </row>
    <row r="140990" spans="5:6">
      <c r="E140990"/>
      <c r="F140990"/>
    </row>
    <row r="140991" spans="5:6">
      <c r="E140991"/>
      <c r="F140991"/>
    </row>
    <row r="140992" spans="5:6">
      <c r="E140992"/>
      <c r="F140992"/>
    </row>
    <row r="140993" spans="5:6">
      <c r="E140993"/>
      <c r="F140993"/>
    </row>
    <row r="140994" spans="5:6">
      <c r="E140994"/>
      <c r="F140994"/>
    </row>
    <row r="140995" spans="5:6">
      <c r="E140995"/>
      <c r="F140995"/>
    </row>
    <row r="140996" spans="5:6">
      <c r="E140996"/>
      <c r="F140996"/>
    </row>
    <row r="140997" spans="5:6">
      <c r="E140997"/>
      <c r="F140997"/>
    </row>
    <row r="140998" spans="5:6">
      <c r="E140998"/>
      <c r="F140998"/>
    </row>
    <row r="140999" spans="5:6">
      <c r="E140999"/>
      <c r="F140999"/>
    </row>
    <row r="141000" spans="5:6">
      <c r="E141000"/>
      <c r="F141000"/>
    </row>
    <row r="141001" spans="5:6">
      <c r="E141001"/>
      <c r="F141001"/>
    </row>
    <row r="141002" spans="5:6">
      <c r="E141002"/>
      <c r="F141002"/>
    </row>
    <row r="141003" spans="5:6">
      <c r="E141003"/>
      <c r="F141003"/>
    </row>
    <row r="141004" spans="5:6">
      <c r="E141004"/>
      <c r="F141004"/>
    </row>
    <row r="141005" spans="5:6">
      <c r="E141005"/>
      <c r="F141005"/>
    </row>
    <row r="141006" spans="5:6">
      <c r="E141006"/>
      <c r="F141006"/>
    </row>
    <row r="141007" spans="5:6">
      <c r="E141007"/>
      <c r="F141007"/>
    </row>
    <row r="141008" spans="5:6">
      <c r="E141008"/>
      <c r="F141008"/>
    </row>
    <row r="141009" spans="5:6">
      <c r="E141009"/>
      <c r="F141009"/>
    </row>
    <row r="141010" spans="5:6">
      <c r="E141010"/>
      <c r="F141010"/>
    </row>
    <row r="141011" spans="5:6">
      <c r="E141011"/>
      <c r="F141011"/>
    </row>
    <row r="141012" spans="5:6">
      <c r="E141012"/>
      <c r="F141012"/>
    </row>
    <row r="141013" spans="5:6">
      <c r="E141013"/>
      <c r="F141013"/>
    </row>
    <row r="141014" spans="5:6">
      <c r="E141014"/>
      <c r="F141014"/>
    </row>
    <row r="141015" spans="5:6">
      <c r="E141015"/>
      <c r="F141015"/>
    </row>
    <row r="141016" spans="5:6">
      <c r="E141016"/>
      <c r="F141016"/>
    </row>
    <row r="141017" spans="5:6">
      <c r="E141017"/>
      <c r="F141017"/>
    </row>
    <row r="141018" spans="5:6">
      <c r="E141018"/>
      <c r="F141018"/>
    </row>
    <row r="141019" spans="5:6">
      <c r="E141019"/>
      <c r="F141019"/>
    </row>
    <row r="141020" spans="5:6">
      <c r="E141020"/>
      <c r="F141020"/>
    </row>
    <row r="141021" spans="5:6">
      <c r="E141021"/>
      <c r="F141021"/>
    </row>
    <row r="141022" spans="5:6">
      <c r="E141022"/>
      <c r="F141022"/>
    </row>
    <row r="141023" spans="5:6">
      <c r="E141023"/>
      <c r="F141023"/>
    </row>
    <row r="141024" spans="5:6">
      <c r="E141024"/>
      <c r="F141024"/>
    </row>
    <row r="141025" spans="5:6">
      <c r="E141025"/>
      <c r="F141025"/>
    </row>
    <row r="141026" spans="5:6">
      <c r="E141026"/>
      <c r="F141026"/>
    </row>
    <row r="141027" spans="5:6">
      <c r="E141027"/>
      <c r="F141027"/>
    </row>
    <row r="141028" spans="5:6">
      <c r="E141028"/>
      <c r="F141028"/>
    </row>
    <row r="141029" spans="5:6">
      <c r="E141029"/>
      <c r="F141029"/>
    </row>
    <row r="141030" spans="5:6">
      <c r="E141030"/>
      <c r="F141030"/>
    </row>
    <row r="141031" spans="5:6">
      <c r="E141031"/>
      <c r="F141031"/>
    </row>
    <row r="141032" spans="5:6">
      <c r="E141032"/>
      <c r="F141032"/>
    </row>
    <row r="141033" spans="5:6">
      <c r="E141033"/>
      <c r="F141033"/>
    </row>
    <row r="141034" spans="5:6">
      <c r="E141034"/>
      <c r="F141034"/>
    </row>
    <row r="141035" spans="5:6">
      <c r="E141035"/>
      <c r="F141035"/>
    </row>
    <row r="141036" spans="5:6">
      <c r="E141036"/>
      <c r="F141036"/>
    </row>
    <row r="141037" spans="5:6">
      <c r="E141037"/>
      <c r="F141037"/>
    </row>
    <row r="141038" spans="5:6">
      <c r="E141038"/>
      <c r="F141038"/>
    </row>
    <row r="141039" spans="5:6">
      <c r="E141039"/>
      <c r="F141039"/>
    </row>
    <row r="141040" spans="5:6">
      <c r="E141040"/>
      <c r="F141040"/>
    </row>
    <row r="141041" spans="5:6">
      <c r="E141041"/>
      <c r="F141041"/>
    </row>
    <row r="141042" spans="5:6">
      <c r="E141042"/>
      <c r="F141042"/>
    </row>
    <row r="141043" spans="5:6">
      <c r="E141043"/>
      <c r="F141043"/>
    </row>
    <row r="141044" spans="5:6">
      <c r="E141044"/>
      <c r="F141044"/>
    </row>
    <row r="141045" spans="5:6">
      <c r="E141045"/>
      <c r="F141045"/>
    </row>
    <row r="141046" spans="5:6">
      <c r="E141046"/>
      <c r="F141046"/>
    </row>
    <row r="141047" spans="5:6">
      <c r="E141047"/>
      <c r="F141047"/>
    </row>
    <row r="141048" spans="5:6">
      <c r="E141048"/>
      <c r="F141048"/>
    </row>
    <row r="141049" spans="5:6">
      <c r="E141049"/>
      <c r="F141049"/>
    </row>
    <row r="141050" spans="5:6">
      <c r="E141050"/>
      <c r="F141050"/>
    </row>
    <row r="141051" spans="5:6">
      <c r="E141051"/>
      <c r="F141051"/>
    </row>
    <row r="141052" spans="5:6">
      <c r="E141052"/>
      <c r="F141052"/>
    </row>
    <row r="141053" spans="5:6">
      <c r="E141053"/>
      <c r="F141053"/>
    </row>
    <row r="141054" spans="5:6">
      <c r="E141054"/>
      <c r="F141054"/>
    </row>
    <row r="141055" spans="5:6">
      <c r="E141055"/>
      <c r="F141055"/>
    </row>
    <row r="141056" spans="5:6">
      <c r="E141056"/>
      <c r="F141056"/>
    </row>
    <row r="141057" spans="5:6">
      <c r="E141057"/>
      <c r="F141057"/>
    </row>
    <row r="141058" spans="5:6">
      <c r="E141058"/>
      <c r="F141058"/>
    </row>
    <row r="141059" spans="5:6">
      <c r="E141059"/>
      <c r="F141059"/>
    </row>
    <row r="141060" spans="5:6">
      <c r="E141060"/>
      <c r="F141060"/>
    </row>
    <row r="141061" spans="5:6">
      <c r="E141061"/>
      <c r="F141061"/>
    </row>
    <row r="141062" spans="5:6">
      <c r="E141062"/>
      <c r="F141062"/>
    </row>
    <row r="141063" spans="5:6">
      <c r="E141063"/>
      <c r="F141063"/>
    </row>
    <row r="141064" spans="5:6">
      <c r="E141064"/>
      <c r="F141064"/>
    </row>
    <row r="141065" spans="5:6">
      <c r="E141065"/>
      <c r="F141065"/>
    </row>
    <row r="141066" spans="5:6">
      <c r="E141066"/>
      <c r="F141066"/>
    </row>
    <row r="141067" spans="5:6">
      <c r="E141067"/>
      <c r="F141067"/>
    </row>
    <row r="141068" spans="5:6">
      <c r="E141068"/>
      <c r="F141068"/>
    </row>
    <row r="141069" spans="5:6">
      <c r="E141069"/>
      <c r="F141069"/>
    </row>
    <row r="141070" spans="5:6">
      <c r="E141070"/>
      <c r="F141070"/>
    </row>
    <row r="141071" spans="5:6">
      <c r="E141071"/>
      <c r="F141071"/>
    </row>
    <row r="141072" spans="5:6">
      <c r="E141072"/>
      <c r="F141072"/>
    </row>
    <row r="141073" spans="5:6">
      <c r="E141073"/>
      <c r="F141073"/>
    </row>
    <row r="141074" spans="5:6">
      <c r="E141074"/>
      <c r="F141074"/>
    </row>
    <row r="141075" spans="5:6">
      <c r="E141075"/>
      <c r="F141075"/>
    </row>
    <row r="141076" spans="5:6">
      <c r="E141076"/>
      <c r="F141076"/>
    </row>
    <row r="141077" spans="5:6">
      <c r="E141077"/>
      <c r="F141077"/>
    </row>
    <row r="141078" spans="5:6">
      <c r="E141078"/>
      <c r="F141078"/>
    </row>
    <row r="141079" spans="5:6">
      <c r="E141079"/>
      <c r="F141079"/>
    </row>
    <row r="141080" spans="5:6">
      <c r="E141080"/>
      <c r="F141080"/>
    </row>
    <row r="141081" spans="5:6">
      <c r="E141081"/>
      <c r="F141081"/>
    </row>
    <row r="141082" spans="5:6">
      <c r="E141082"/>
      <c r="F141082"/>
    </row>
    <row r="141083" spans="5:6">
      <c r="E141083"/>
      <c r="F141083"/>
    </row>
    <row r="141084" spans="5:6">
      <c r="E141084"/>
      <c r="F141084"/>
    </row>
    <row r="141085" spans="5:6">
      <c r="E141085"/>
      <c r="F141085"/>
    </row>
    <row r="141086" spans="5:6">
      <c r="E141086"/>
      <c r="F141086"/>
    </row>
    <row r="141087" spans="5:6">
      <c r="E141087"/>
      <c r="F141087"/>
    </row>
    <row r="141088" spans="5:6">
      <c r="E141088"/>
      <c r="F141088"/>
    </row>
    <row r="141089" spans="5:6">
      <c r="E141089"/>
      <c r="F141089"/>
    </row>
    <row r="141090" spans="5:6">
      <c r="E141090"/>
      <c r="F141090"/>
    </row>
    <row r="141091" spans="5:6">
      <c r="E141091"/>
      <c r="F141091"/>
    </row>
    <row r="141092" spans="5:6">
      <c r="E141092"/>
      <c r="F141092"/>
    </row>
    <row r="141093" spans="5:6">
      <c r="E141093"/>
      <c r="F141093"/>
    </row>
    <row r="141094" spans="5:6">
      <c r="E141094"/>
      <c r="F141094"/>
    </row>
    <row r="141095" spans="5:6">
      <c r="E141095"/>
      <c r="F141095"/>
    </row>
    <row r="141096" spans="5:6">
      <c r="E141096"/>
      <c r="F141096"/>
    </row>
    <row r="141097" spans="5:6">
      <c r="E141097"/>
      <c r="F141097"/>
    </row>
    <row r="141098" spans="5:6">
      <c r="E141098"/>
      <c r="F141098"/>
    </row>
    <row r="141099" spans="5:6">
      <c r="E141099"/>
      <c r="F141099"/>
    </row>
    <row r="141100" spans="5:6">
      <c r="E141100"/>
      <c r="F141100"/>
    </row>
    <row r="141101" spans="5:6">
      <c r="E141101"/>
      <c r="F141101"/>
    </row>
    <row r="141102" spans="5:6">
      <c r="E141102"/>
      <c r="F141102"/>
    </row>
    <row r="141103" spans="5:6">
      <c r="E141103"/>
      <c r="F141103"/>
    </row>
    <row r="141104" spans="5:6">
      <c r="E141104"/>
      <c r="F141104"/>
    </row>
    <row r="141105" spans="5:6">
      <c r="E141105"/>
      <c r="F141105"/>
    </row>
    <row r="141106" spans="5:6">
      <c r="E141106"/>
      <c r="F141106"/>
    </row>
    <row r="141107" spans="5:6">
      <c r="E141107"/>
      <c r="F141107"/>
    </row>
    <row r="141108" spans="5:6">
      <c r="E141108"/>
      <c r="F141108"/>
    </row>
    <row r="141109" spans="5:6">
      <c r="E141109"/>
      <c r="F141109"/>
    </row>
    <row r="141110" spans="5:6">
      <c r="E141110"/>
      <c r="F141110"/>
    </row>
    <row r="141111" spans="5:6">
      <c r="E141111"/>
      <c r="F141111"/>
    </row>
    <row r="141112" spans="5:6">
      <c r="E141112"/>
      <c r="F141112"/>
    </row>
    <row r="141113" spans="5:6">
      <c r="E141113"/>
      <c r="F141113"/>
    </row>
    <row r="141114" spans="5:6">
      <c r="E141114"/>
      <c r="F141114"/>
    </row>
    <row r="141115" spans="5:6">
      <c r="E141115"/>
      <c r="F141115"/>
    </row>
    <row r="141116" spans="5:6">
      <c r="E141116"/>
      <c r="F141116"/>
    </row>
    <row r="141117" spans="5:6">
      <c r="E141117"/>
      <c r="F141117"/>
    </row>
    <row r="141118" spans="5:6">
      <c r="E141118"/>
      <c r="F141118"/>
    </row>
    <row r="141119" spans="5:6">
      <c r="E141119"/>
      <c r="F141119"/>
    </row>
    <row r="141120" spans="5:6">
      <c r="E141120"/>
      <c r="F141120"/>
    </row>
    <row r="141121" spans="5:6">
      <c r="E141121"/>
      <c r="F141121"/>
    </row>
    <row r="141122" spans="5:6">
      <c r="E141122"/>
      <c r="F141122"/>
    </row>
    <row r="141123" spans="5:6">
      <c r="E141123"/>
      <c r="F141123"/>
    </row>
    <row r="141124" spans="5:6">
      <c r="E141124"/>
      <c r="F141124"/>
    </row>
    <row r="141125" spans="5:6">
      <c r="E141125"/>
      <c r="F141125"/>
    </row>
    <row r="141126" spans="5:6">
      <c r="E141126"/>
      <c r="F141126"/>
    </row>
    <row r="141127" spans="5:6">
      <c r="E141127"/>
      <c r="F141127"/>
    </row>
    <row r="141128" spans="5:6">
      <c r="E141128"/>
      <c r="F141128"/>
    </row>
    <row r="141129" spans="5:6">
      <c r="E141129"/>
      <c r="F141129"/>
    </row>
    <row r="141130" spans="5:6">
      <c r="E141130"/>
      <c r="F141130"/>
    </row>
    <row r="141131" spans="5:6">
      <c r="E141131"/>
      <c r="F141131"/>
    </row>
    <row r="141132" spans="5:6">
      <c r="E141132"/>
      <c r="F141132"/>
    </row>
    <row r="141133" spans="5:6">
      <c r="E141133"/>
      <c r="F141133"/>
    </row>
    <row r="141134" spans="5:6">
      <c r="E141134"/>
      <c r="F141134"/>
    </row>
    <row r="141135" spans="5:6">
      <c r="E141135"/>
      <c r="F141135"/>
    </row>
    <row r="141136" spans="5:6">
      <c r="E141136"/>
      <c r="F141136"/>
    </row>
    <row r="141137" spans="5:6">
      <c r="E141137"/>
      <c r="F141137"/>
    </row>
    <row r="141138" spans="5:6">
      <c r="E141138"/>
      <c r="F141138"/>
    </row>
    <row r="141139" spans="5:6">
      <c r="E141139"/>
      <c r="F141139"/>
    </row>
    <row r="141140" spans="5:6">
      <c r="E141140"/>
      <c r="F141140"/>
    </row>
    <row r="141141" spans="5:6">
      <c r="E141141"/>
      <c r="F141141"/>
    </row>
    <row r="141142" spans="5:6">
      <c r="E141142"/>
      <c r="F141142"/>
    </row>
    <row r="141143" spans="5:6">
      <c r="E141143"/>
      <c r="F141143"/>
    </row>
    <row r="141144" spans="5:6">
      <c r="E141144"/>
      <c r="F141144"/>
    </row>
    <row r="141145" spans="5:6">
      <c r="E141145"/>
      <c r="F141145"/>
    </row>
    <row r="141146" spans="5:6">
      <c r="E141146"/>
      <c r="F141146"/>
    </row>
    <row r="141147" spans="5:6">
      <c r="E141147"/>
      <c r="F141147"/>
    </row>
    <row r="141148" spans="5:6">
      <c r="E141148"/>
      <c r="F141148"/>
    </row>
    <row r="141149" spans="5:6">
      <c r="E141149"/>
      <c r="F141149"/>
    </row>
    <row r="141150" spans="5:6">
      <c r="E141150"/>
      <c r="F141150"/>
    </row>
    <row r="141151" spans="5:6">
      <c r="E141151"/>
      <c r="F141151"/>
    </row>
    <row r="141152" spans="5:6">
      <c r="E141152"/>
      <c r="F141152"/>
    </row>
    <row r="141153" spans="5:6">
      <c r="E141153"/>
      <c r="F141153"/>
    </row>
    <row r="141154" spans="5:6">
      <c r="E141154"/>
      <c r="F141154"/>
    </row>
    <row r="141155" spans="5:6">
      <c r="E141155"/>
      <c r="F141155"/>
    </row>
    <row r="141156" spans="5:6">
      <c r="E141156"/>
      <c r="F141156"/>
    </row>
    <row r="141157" spans="5:6">
      <c r="E141157"/>
      <c r="F141157"/>
    </row>
    <row r="141158" spans="5:6">
      <c r="E141158"/>
      <c r="F141158"/>
    </row>
    <row r="141159" spans="5:6">
      <c r="E141159"/>
      <c r="F141159"/>
    </row>
    <row r="141160" spans="5:6">
      <c r="E141160"/>
      <c r="F141160"/>
    </row>
    <row r="141161" spans="5:6">
      <c r="E141161"/>
      <c r="F141161"/>
    </row>
    <row r="141162" spans="5:6">
      <c r="E141162"/>
      <c r="F141162"/>
    </row>
    <row r="141163" spans="5:6">
      <c r="E141163"/>
      <c r="F141163"/>
    </row>
    <row r="141164" spans="5:6">
      <c r="E141164"/>
      <c r="F141164"/>
    </row>
    <row r="141165" spans="5:6">
      <c r="E141165"/>
      <c r="F141165"/>
    </row>
    <row r="141166" spans="5:6">
      <c r="E141166"/>
      <c r="F141166"/>
    </row>
    <row r="141167" spans="5:6">
      <c r="E141167"/>
      <c r="F141167"/>
    </row>
    <row r="141168" spans="5:6">
      <c r="E141168"/>
      <c r="F141168"/>
    </row>
    <row r="141169" spans="5:6">
      <c r="E141169"/>
      <c r="F141169"/>
    </row>
    <row r="141170" spans="5:6">
      <c r="E141170"/>
      <c r="F141170"/>
    </row>
    <row r="141171" spans="5:6">
      <c r="E141171"/>
      <c r="F141171"/>
    </row>
    <row r="141172" spans="5:6">
      <c r="E141172"/>
      <c r="F141172"/>
    </row>
    <row r="141173" spans="5:6">
      <c r="E141173"/>
      <c r="F141173"/>
    </row>
    <row r="141174" spans="5:6">
      <c r="E141174"/>
      <c r="F141174"/>
    </row>
    <row r="141175" spans="5:6">
      <c r="E141175"/>
      <c r="F141175"/>
    </row>
    <row r="141176" spans="5:6">
      <c r="E141176"/>
      <c r="F141176"/>
    </row>
    <row r="141177" spans="5:6">
      <c r="E141177"/>
      <c r="F141177"/>
    </row>
    <row r="141178" spans="5:6">
      <c r="E141178"/>
      <c r="F141178"/>
    </row>
    <row r="141179" spans="5:6">
      <c r="E141179"/>
      <c r="F141179"/>
    </row>
    <row r="141180" spans="5:6">
      <c r="E141180"/>
      <c r="F141180"/>
    </row>
    <row r="141181" spans="5:6">
      <c r="E141181"/>
      <c r="F141181"/>
    </row>
    <row r="141182" spans="5:6">
      <c r="E141182"/>
      <c r="F141182"/>
    </row>
    <row r="141183" spans="5:6">
      <c r="E141183"/>
      <c r="F141183"/>
    </row>
    <row r="141184" spans="5:6">
      <c r="E141184"/>
      <c r="F141184"/>
    </row>
    <row r="141185" spans="5:6">
      <c r="E141185"/>
      <c r="F141185"/>
    </row>
    <row r="141186" spans="5:6">
      <c r="E141186"/>
      <c r="F141186"/>
    </row>
    <row r="141187" spans="5:6">
      <c r="E141187"/>
      <c r="F141187"/>
    </row>
    <row r="141188" spans="5:6">
      <c r="E141188"/>
      <c r="F141188"/>
    </row>
    <row r="141189" spans="5:6">
      <c r="E141189"/>
      <c r="F141189"/>
    </row>
    <row r="141190" spans="5:6">
      <c r="E141190"/>
      <c r="F141190"/>
    </row>
    <row r="141191" spans="5:6">
      <c r="E141191"/>
      <c r="F141191"/>
    </row>
    <row r="141192" spans="5:6">
      <c r="E141192"/>
      <c r="F141192"/>
    </row>
    <row r="141193" spans="5:6">
      <c r="E141193"/>
      <c r="F141193"/>
    </row>
    <row r="141194" spans="5:6">
      <c r="E141194"/>
      <c r="F141194"/>
    </row>
    <row r="141195" spans="5:6">
      <c r="E141195"/>
      <c r="F141195"/>
    </row>
    <row r="141196" spans="5:6">
      <c r="E141196"/>
      <c r="F141196"/>
    </row>
    <row r="141197" spans="5:6">
      <c r="E141197"/>
      <c r="F141197"/>
    </row>
    <row r="141198" spans="5:6">
      <c r="E141198"/>
      <c r="F141198"/>
    </row>
    <row r="141199" spans="5:6">
      <c r="E141199"/>
      <c r="F141199"/>
    </row>
    <row r="141200" spans="5:6">
      <c r="E141200"/>
      <c r="F141200"/>
    </row>
    <row r="141201" spans="5:6">
      <c r="E141201"/>
      <c r="F141201"/>
    </row>
    <row r="141202" spans="5:6">
      <c r="E141202"/>
      <c r="F141202"/>
    </row>
    <row r="141203" spans="5:6">
      <c r="E141203"/>
      <c r="F141203"/>
    </row>
    <row r="141204" spans="5:6">
      <c r="E141204"/>
      <c r="F141204"/>
    </row>
    <row r="141205" spans="5:6">
      <c r="E141205"/>
      <c r="F141205"/>
    </row>
    <row r="141206" spans="5:6">
      <c r="E141206"/>
      <c r="F141206"/>
    </row>
    <row r="141207" spans="5:6">
      <c r="E141207"/>
      <c r="F141207"/>
    </row>
    <row r="141208" spans="5:6">
      <c r="E141208"/>
      <c r="F141208"/>
    </row>
    <row r="141209" spans="5:6">
      <c r="E141209"/>
      <c r="F141209"/>
    </row>
    <row r="141210" spans="5:6">
      <c r="E141210"/>
      <c r="F141210"/>
    </row>
    <row r="141211" spans="5:6">
      <c r="E141211"/>
      <c r="F141211"/>
    </row>
    <row r="141212" spans="5:6">
      <c r="E141212"/>
      <c r="F141212"/>
    </row>
    <row r="141213" spans="5:6">
      <c r="E141213"/>
      <c r="F141213"/>
    </row>
    <row r="141214" spans="5:6">
      <c r="E141214"/>
      <c r="F141214"/>
    </row>
    <row r="141215" spans="5:6">
      <c r="E141215"/>
      <c r="F141215"/>
    </row>
    <row r="141216" spans="5:6">
      <c r="E141216"/>
      <c r="F141216"/>
    </row>
    <row r="141217" spans="5:6">
      <c r="E141217"/>
      <c r="F141217"/>
    </row>
    <row r="141218" spans="5:6">
      <c r="E141218"/>
      <c r="F141218"/>
    </row>
    <row r="141219" spans="5:6">
      <c r="E141219"/>
      <c r="F141219"/>
    </row>
    <row r="141220" spans="5:6">
      <c r="E141220"/>
      <c r="F141220"/>
    </row>
    <row r="141221" spans="5:6">
      <c r="E141221"/>
      <c r="F141221"/>
    </row>
    <row r="141222" spans="5:6">
      <c r="E141222"/>
      <c r="F141222"/>
    </row>
    <row r="141223" spans="5:6">
      <c r="E141223"/>
      <c r="F141223"/>
    </row>
    <row r="141224" spans="5:6">
      <c r="E141224"/>
      <c r="F141224"/>
    </row>
    <row r="141225" spans="5:6">
      <c r="E141225"/>
      <c r="F141225"/>
    </row>
    <row r="141226" spans="5:6">
      <c r="E141226"/>
      <c r="F141226"/>
    </row>
    <row r="141227" spans="5:6">
      <c r="E141227"/>
      <c r="F141227"/>
    </row>
    <row r="141228" spans="5:6">
      <c r="E141228"/>
      <c r="F141228"/>
    </row>
    <row r="141229" spans="5:6">
      <c r="E141229"/>
      <c r="F141229"/>
    </row>
    <row r="141230" spans="5:6">
      <c r="E141230"/>
      <c r="F141230"/>
    </row>
    <row r="141231" spans="5:6">
      <c r="E141231"/>
      <c r="F141231"/>
    </row>
    <row r="141232" spans="5:6">
      <c r="E141232"/>
      <c r="F141232"/>
    </row>
    <row r="141233" spans="5:6">
      <c r="E141233"/>
      <c r="F141233"/>
    </row>
    <row r="141234" spans="5:6">
      <c r="E141234"/>
      <c r="F141234"/>
    </row>
    <row r="141235" spans="5:6">
      <c r="E141235"/>
      <c r="F141235"/>
    </row>
    <row r="141236" spans="5:6">
      <c r="E141236"/>
      <c r="F141236"/>
    </row>
    <row r="141237" spans="5:6">
      <c r="E141237"/>
      <c r="F141237"/>
    </row>
    <row r="141238" spans="5:6">
      <c r="E141238"/>
      <c r="F141238"/>
    </row>
    <row r="141239" spans="5:6">
      <c r="E141239"/>
      <c r="F141239"/>
    </row>
    <row r="141240" spans="5:6">
      <c r="E141240"/>
      <c r="F141240"/>
    </row>
    <row r="141241" spans="5:6">
      <c r="E141241"/>
      <c r="F141241"/>
    </row>
    <row r="141242" spans="5:6">
      <c r="E141242"/>
      <c r="F141242"/>
    </row>
    <row r="141243" spans="5:6">
      <c r="E141243"/>
      <c r="F141243"/>
    </row>
    <row r="141244" spans="5:6">
      <c r="E141244"/>
      <c r="F141244"/>
    </row>
    <row r="141245" spans="5:6">
      <c r="E141245"/>
      <c r="F141245"/>
    </row>
    <row r="141246" spans="5:6">
      <c r="E141246"/>
      <c r="F141246"/>
    </row>
    <row r="141247" spans="5:6">
      <c r="E141247"/>
      <c r="F141247"/>
    </row>
    <row r="141248" spans="5:6">
      <c r="E141248"/>
      <c r="F141248"/>
    </row>
    <row r="141249" spans="5:6">
      <c r="E141249"/>
      <c r="F141249"/>
    </row>
    <row r="141250" spans="5:6">
      <c r="E141250"/>
      <c r="F141250"/>
    </row>
    <row r="141251" spans="5:6">
      <c r="E141251"/>
      <c r="F141251"/>
    </row>
    <row r="141252" spans="5:6">
      <c r="E141252"/>
      <c r="F141252"/>
    </row>
    <row r="141253" spans="5:6">
      <c r="E141253"/>
      <c r="F141253"/>
    </row>
    <row r="141254" spans="5:6">
      <c r="E141254"/>
      <c r="F141254"/>
    </row>
    <row r="141255" spans="5:6">
      <c r="E141255"/>
      <c r="F141255"/>
    </row>
    <row r="141256" spans="5:6">
      <c r="E141256"/>
      <c r="F141256"/>
    </row>
    <row r="141257" spans="5:6">
      <c r="E141257"/>
      <c r="F141257"/>
    </row>
    <row r="141258" spans="5:6">
      <c r="E141258"/>
      <c r="F141258"/>
    </row>
    <row r="141259" spans="5:6">
      <c r="E141259"/>
      <c r="F141259"/>
    </row>
    <row r="141260" spans="5:6">
      <c r="E141260"/>
      <c r="F141260"/>
    </row>
    <row r="141261" spans="5:6">
      <c r="E141261"/>
      <c r="F141261"/>
    </row>
    <row r="141262" spans="5:6">
      <c r="E141262"/>
      <c r="F141262"/>
    </row>
    <row r="141263" spans="5:6">
      <c r="E141263"/>
      <c r="F141263"/>
    </row>
    <row r="141264" spans="5:6">
      <c r="E141264"/>
      <c r="F141264"/>
    </row>
    <row r="141265" spans="5:6">
      <c r="E141265"/>
      <c r="F141265"/>
    </row>
    <row r="141266" spans="5:6">
      <c r="E141266"/>
      <c r="F141266"/>
    </row>
    <row r="141267" spans="5:6">
      <c r="E141267"/>
      <c r="F141267"/>
    </row>
    <row r="141268" spans="5:6">
      <c r="E141268"/>
      <c r="F141268"/>
    </row>
    <row r="141269" spans="5:6">
      <c r="E141269"/>
      <c r="F141269"/>
    </row>
    <row r="141270" spans="5:6">
      <c r="E141270"/>
      <c r="F141270"/>
    </row>
    <row r="141271" spans="5:6">
      <c r="E141271"/>
      <c r="F141271"/>
    </row>
    <row r="141272" spans="5:6">
      <c r="E141272"/>
      <c r="F141272"/>
    </row>
    <row r="141273" spans="5:6">
      <c r="E141273"/>
      <c r="F141273"/>
    </row>
    <row r="141274" spans="5:6">
      <c r="E141274"/>
      <c r="F141274"/>
    </row>
    <row r="141275" spans="5:6">
      <c r="E141275"/>
      <c r="F141275"/>
    </row>
    <row r="141276" spans="5:6">
      <c r="E141276"/>
      <c r="F141276"/>
    </row>
    <row r="141277" spans="5:6">
      <c r="E141277"/>
      <c r="F141277"/>
    </row>
    <row r="141278" spans="5:6">
      <c r="E141278"/>
      <c r="F141278"/>
    </row>
    <row r="141279" spans="5:6">
      <c r="E141279"/>
      <c r="F141279"/>
    </row>
    <row r="141280" spans="5:6">
      <c r="E141280"/>
      <c r="F141280"/>
    </row>
    <row r="141281" spans="5:6">
      <c r="E141281"/>
      <c r="F141281"/>
    </row>
    <row r="141282" spans="5:6">
      <c r="E141282"/>
      <c r="F141282"/>
    </row>
    <row r="141283" spans="5:6">
      <c r="E141283"/>
      <c r="F141283"/>
    </row>
    <row r="141284" spans="5:6">
      <c r="E141284"/>
      <c r="F141284"/>
    </row>
    <row r="141285" spans="5:6">
      <c r="E141285"/>
      <c r="F141285"/>
    </row>
    <row r="141286" spans="5:6">
      <c r="E141286"/>
      <c r="F141286"/>
    </row>
    <row r="141287" spans="5:6">
      <c r="E141287"/>
      <c r="F141287"/>
    </row>
    <row r="141288" spans="5:6">
      <c r="E141288"/>
      <c r="F141288"/>
    </row>
    <row r="141289" spans="5:6">
      <c r="E141289"/>
      <c r="F141289"/>
    </row>
    <row r="141290" spans="5:6">
      <c r="E141290"/>
      <c r="F141290"/>
    </row>
    <row r="141291" spans="5:6">
      <c r="E141291"/>
      <c r="F141291"/>
    </row>
    <row r="141292" spans="5:6">
      <c r="E141292"/>
      <c r="F141292"/>
    </row>
    <row r="141293" spans="5:6">
      <c r="E141293"/>
      <c r="F141293"/>
    </row>
    <row r="141294" spans="5:6">
      <c r="E141294"/>
      <c r="F141294"/>
    </row>
    <row r="141295" spans="5:6">
      <c r="E141295"/>
      <c r="F141295"/>
    </row>
    <row r="141296" spans="5:6">
      <c r="E141296"/>
      <c r="F141296"/>
    </row>
    <row r="141297" spans="5:6">
      <c r="E141297"/>
      <c r="F141297"/>
    </row>
    <row r="141298" spans="5:6">
      <c r="E141298"/>
      <c r="F141298"/>
    </row>
    <row r="141299" spans="5:6">
      <c r="E141299"/>
      <c r="F141299"/>
    </row>
    <row r="141300" spans="5:6">
      <c r="E141300"/>
      <c r="F141300"/>
    </row>
    <row r="141301" spans="5:6">
      <c r="E141301"/>
      <c r="F141301"/>
    </row>
    <row r="141302" spans="5:6">
      <c r="E141302"/>
      <c r="F141302"/>
    </row>
    <row r="141303" spans="5:6">
      <c r="E141303"/>
      <c r="F141303"/>
    </row>
    <row r="141304" spans="5:6">
      <c r="E141304"/>
      <c r="F141304"/>
    </row>
    <row r="141305" spans="5:6">
      <c r="E141305"/>
      <c r="F141305"/>
    </row>
    <row r="141306" spans="5:6">
      <c r="E141306"/>
      <c r="F141306"/>
    </row>
    <row r="141307" spans="5:6">
      <c r="E141307"/>
      <c r="F141307"/>
    </row>
    <row r="141308" spans="5:6">
      <c r="E141308"/>
      <c r="F141308"/>
    </row>
    <row r="141309" spans="5:6">
      <c r="E141309"/>
      <c r="F141309"/>
    </row>
    <row r="141310" spans="5:6">
      <c r="E141310"/>
      <c r="F141310"/>
    </row>
    <row r="141311" spans="5:6">
      <c r="E141311"/>
      <c r="F141311"/>
    </row>
    <row r="141312" spans="5:6">
      <c r="E141312"/>
      <c r="F141312"/>
    </row>
    <row r="141313" spans="5:6">
      <c r="E141313"/>
      <c r="F141313"/>
    </row>
    <row r="141314" spans="5:6">
      <c r="E141314"/>
      <c r="F141314"/>
    </row>
    <row r="141315" spans="5:6">
      <c r="E141315"/>
      <c r="F141315"/>
    </row>
    <row r="141316" spans="5:6">
      <c r="E141316"/>
      <c r="F141316"/>
    </row>
    <row r="141317" spans="5:6">
      <c r="E141317"/>
      <c r="F141317"/>
    </row>
    <row r="141318" spans="5:6">
      <c r="E141318"/>
      <c r="F141318"/>
    </row>
    <row r="141319" spans="5:6">
      <c r="E141319"/>
      <c r="F141319"/>
    </row>
    <row r="141320" spans="5:6">
      <c r="E141320"/>
      <c r="F141320"/>
    </row>
    <row r="141321" spans="5:6">
      <c r="E141321"/>
      <c r="F141321"/>
    </row>
    <row r="141322" spans="5:6">
      <c r="E141322"/>
      <c r="F141322"/>
    </row>
    <row r="141323" spans="5:6">
      <c r="E141323"/>
      <c r="F141323"/>
    </row>
    <row r="141324" spans="5:6">
      <c r="E141324"/>
      <c r="F141324"/>
    </row>
    <row r="141325" spans="5:6">
      <c r="E141325"/>
      <c r="F141325"/>
    </row>
    <row r="141326" spans="5:6">
      <c r="E141326"/>
      <c r="F141326"/>
    </row>
    <row r="141327" spans="5:6">
      <c r="E141327"/>
      <c r="F141327"/>
    </row>
    <row r="141328" spans="5:6">
      <c r="E141328"/>
      <c r="F141328"/>
    </row>
    <row r="141329" spans="5:6">
      <c r="E141329"/>
      <c r="F141329"/>
    </row>
    <row r="141330" spans="5:6">
      <c r="E141330"/>
      <c r="F141330"/>
    </row>
    <row r="141331" spans="5:6">
      <c r="E141331"/>
      <c r="F141331"/>
    </row>
    <row r="141332" spans="5:6">
      <c r="E141332"/>
      <c r="F141332"/>
    </row>
    <row r="141333" spans="5:6">
      <c r="E141333"/>
      <c r="F141333"/>
    </row>
    <row r="141334" spans="5:6">
      <c r="E141334"/>
      <c r="F141334"/>
    </row>
    <row r="141335" spans="5:6">
      <c r="E141335"/>
      <c r="F141335"/>
    </row>
    <row r="141336" spans="5:6">
      <c r="E141336"/>
      <c r="F141336"/>
    </row>
    <row r="141337" spans="5:6">
      <c r="E141337"/>
      <c r="F141337"/>
    </row>
    <row r="141338" spans="5:6">
      <c r="E141338"/>
      <c r="F141338"/>
    </row>
    <row r="141339" spans="5:6">
      <c r="E141339"/>
      <c r="F141339"/>
    </row>
    <row r="141340" spans="5:6">
      <c r="E141340"/>
      <c r="F141340"/>
    </row>
    <row r="141341" spans="5:6">
      <c r="E141341"/>
      <c r="F141341"/>
    </row>
    <row r="141342" spans="5:6">
      <c r="E141342"/>
      <c r="F141342"/>
    </row>
    <row r="141343" spans="5:6">
      <c r="E141343"/>
      <c r="F141343"/>
    </row>
    <row r="141344" spans="5:6">
      <c r="E141344"/>
      <c r="F141344"/>
    </row>
    <row r="141345" spans="5:6">
      <c r="E141345"/>
      <c r="F141345"/>
    </row>
    <row r="141346" spans="5:6">
      <c r="E141346"/>
      <c r="F141346"/>
    </row>
    <row r="141347" spans="5:6">
      <c r="E141347"/>
      <c r="F141347"/>
    </row>
    <row r="141348" spans="5:6">
      <c r="E141348"/>
      <c r="F141348"/>
    </row>
    <row r="141349" spans="5:6">
      <c r="E141349"/>
      <c r="F141349"/>
    </row>
    <row r="141350" spans="5:6">
      <c r="E141350"/>
      <c r="F141350"/>
    </row>
    <row r="141351" spans="5:6">
      <c r="E141351"/>
      <c r="F141351"/>
    </row>
    <row r="141352" spans="5:6">
      <c r="E141352"/>
      <c r="F141352"/>
    </row>
    <row r="141353" spans="5:6">
      <c r="E141353"/>
      <c r="F141353"/>
    </row>
    <row r="141354" spans="5:6">
      <c r="E141354"/>
      <c r="F141354"/>
    </row>
    <row r="141355" spans="5:6">
      <c r="E141355"/>
      <c r="F141355"/>
    </row>
    <row r="141356" spans="5:6">
      <c r="E141356"/>
      <c r="F141356"/>
    </row>
    <row r="141357" spans="5:6">
      <c r="E141357"/>
      <c r="F141357"/>
    </row>
    <row r="141358" spans="5:6">
      <c r="E141358"/>
      <c r="F141358"/>
    </row>
    <row r="141359" spans="5:6">
      <c r="E141359"/>
      <c r="F141359"/>
    </row>
    <row r="141360" spans="5:6">
      <c r="E141360"/>
      <c r="F141360"/>
    </row>
    <row r="141361" spans="5:6">
      <c r="E141361"/>
      <c r="F141361"/>
    </row>
    <row r="141362" spans="5:6">
      <c r="E141362"/>
      <c r="F141362"/>
    </row>
    <row r="141363" spans="5:6">
      <c r="E141363"/>
      <c r="F141363"/>
    </row>
    <row r="141364" spans="5:6">
      <c r="E141364"/>
      <c r="F141364"/>
    </row>
    <row r="141365" spans="5:6">
      <c r="E141365"/>
      <c r="F141365"/>
    </row>
    <row r="141366" spans="5:6">
      <c r="E141366"/>
      <c r="F141366"/>
    </row>
    <row r="141367" spans="5:6">
      <c r="E141367"/>
      <c r="F141367"/>
    </row>
    <row r="141368" spans="5:6">
      <c r="E141368"/>
      <c r="F141368"/>
    </row>
    <row r="141369" spans="5:6">
      <c r="E141369"/>
      <c r="F141369"/>
    </row>
    <row r="141370" spans="5:6">
      <c r="E141370"/>
      <c r="F141370"/>
    </row>
    <row r="141371" spans="5:6">
      <c r="E141371"/>
      <c r="F141371"/>
    </row>
    <row r="141372" spans="5:6">
      <c r="E141372"/>
      <c r="F141372"/>
    </row>
    <row r="141373" spans="5:6">
      <c r="E141373"/>
      <c r="F141373"/>
    </row>
    <row r="141374" spans="5:6">
      <c r="E141374"/>
      <c r="F141374"/>
    </row>
    <row r="141375" spans="5:6">
      <c r="E141375"/>
      <c r="F141375"/>
    </row>
    <row r="141376" spans="5:6">
      <c r="E141376"/>
      <c r="F141376"/>
    </row>
    <row r="141377" spans="5:6">
      <c r="E141377"/>
      <c r="F141377"/>
    </row>
    <row r="141378" spans="5:6">
      <c r="E141378"/>
      <c r="F141378"/>
    </row>
    <row r="141379" spans="5:6">
      <c r="E141379"/>
      <c r="F141379"/>
    </row>
    <row r="141380" spans="5:6">
      <c r="E141380"/>
      <c r="F141380"/>
    </row>
    <row r="141381" spans="5:6">
      <c r="E141381"/>
      <c r="F141381"/>
    </row>
    <row r="141382" spans="5:6">
      <c r="E141382"/>
      <c r="F141382"/>
    </row>
    <row r="141383" spans="5:6">
      <c r="E141383"/>
      <c r="F141383"/>
    </row>
    <row r="141384" spans="5:6">
      <c r="E141384"/>
      <c r="F141384"/>
    </row>
    <row r="141385" spans="5:6">
      <c r="E141385"/>
      <c r="F141385"/>
    </row>
    <row r="141386" spans="5:6">
      <c r="E141386"/>
      <c r="F141386"/>
    </row>
    <row r="141387" spans="5:6">
      <c r="E141387"/>
      <c r="F141387"/>
    </row>
    <row r="141388" spans="5:6">
      <c r="E141388"/>
      <c r="F141388"/>
    </row>
    <row r="141389" spans="5:6">
      <c r="E141389"/>
      <c r="F141389"/>
    </row>
    <row r="141390" spans="5:6">
      <c r="E141390"/>
      <c r="F141390"/>
    </row>
    <row r="141391" spans="5:6">
      <c r="E141391"/>
      <c r="F141391"/>
    </row>
    <row r="141392" spans="5:6">
      <c r="E141392"/>
      <c r="F141392"/>
    </row>
    <row r="141393" spans="5:6">
      <c r="E141393"/>
      <c r="F141393"/>
    </row>
    <row r="141394" spans="5:6">
      <c r="E141394"/>
      <c r="F141394"/>
    </row>
    <row r="141395" spans="5:6">
      <c r="E141395"/>
      <c r="F141395"/>
    </row>
    <row r="141396" spans="5:6">
      <c r="E141396"/>
      <c r="F141396"/>
    </row>
    <row r="141397" spans="5:6">
      <c r="E141397"/>
      <c r="F141397"/>
    </row>
    <row r="141398" spans="5:6">
      <c r="E141398"/>
      <c r="F141398"/>
    </row>
    <row r="141399" spans="5:6">
      <c r="E141399"/>
      <c r="F141399"/>
    </row>
    <row r="141400" spans="5:6">
      <c r="E141400"/>
      <c r="F141400"/>
    </row>
    <row r="141401" spans="5:6">
      <c r="E141401"/>
      <c r="F141401"/>
    </row>
    <row r="141402" spans="5:6">
      <c r="E141402"/>
      <c r="F141402"/>
    </row>
    <row r="141403" spans="5:6">
      <c r="E141403"/>
      <c r="F141403"/>
    </row>
    <row r="141404" spans="5:6">
      <c r="E141404"/>
      <c r="F141404"/>
    </row>
    <row r="141405" spans="5:6">
      <c r="E141405"/>
      <c r="F141405"/>
    </row>
    <row r="141406" spans="5:6">
      <c r="E141406"/>
      <c r="F141406"/>
    </row>
    <row r="141407" spans="5:6">
      <c r="E141407"/>
      <c r="F141407"/>
    </row>
    <row r="141408" spans="5:6">
      <c r="E141408"/>
      <c r="F141408"/>
    </row>
    <row r="141409" spans="5:6">
      <c r="E141409"/>
      <c r="F141409"/>
    </row>
    <row r="141410" spans="5:6">
      <c r="E141410"/>
      <c r="F141410"/>
    </row>
    <row r="141411" spans="5:6">
      <c r="E141411"/>
      <c r="F141411"/>
    </row>
    <row r="141412" spans="5:6">
      <c r="E141412"/>
      <c r="F141412"/>
    </row>
    <row r="141413" spans="5:6">
      <c r="E141413"/>
      <c r="F141413"/>
    </row>
    <row r="141414" spans="5:6">
      <c r="E141414"/>
      <c r="F141414"/>
    </row>
    <row r="141415" spans="5:6">
      <c r="E141415"/>
      <c r="F141415"/>
    </row>
    <row r="141416" spans="5:6">
      <c r="E141416"/>
      <c r="F141416"/>
    </row>
    <row r="141417" spans="5:6">
      <c r="E141417"/>
      <c r="F141417"/>
    </row>
    <row r="141418" spans="5:6">
      <c r="E141418"/>
      <c r="F141418"/>
    </row>
    <row r="141419" spans="5:6">
      <c r="E141419"/>
      <c r="F141419"/>
    </row>
    <row r="141420" spans="5:6">
      <c r="E141420"/>
      <c r="F141420"/>
    </row>
    <row r="141421" spans="5:6">
      <c r="E141421"/>
      <c r="F141421"/>
    </row>
    <row r="141422" spans="5:6">
      <c r="E141422"/>
      <c r="F141422"/>
    </row>
    <row r="141423" spans="5:6">
      <c r="E141423"/>
      <c r="F141423"/>
    </row>
    <row r="141424" spans="5:6">
      <c r="E141424"/>
      <c r="F141424"/>
    </row>
    <row r="141425" spans="5:6">
      <c r="E141425"/>
      <c r="F141425"/>
    </row>
    <row r="141426" spans="5:6">
      <c r="E141426"/>
      <c r="F141426"/>
    </row>
    <row r="141427" spans="5:6">
      <c r="E141427"/>
      <c r="F141427"/>
    </row>
    <row r="141428" spans="5:6">
      <c r="E141428"/>
      <c r="F141428"/>
    </row>
    <row r="141429" spans="5:6">
      <c r="E141429"/>
      <c r="F141429"/>
    </row>
    <row r="141430" spans="5:6">
      <c r="E141430"/>
      <c r="F141430"/>
    </row>
    <row r="141431" spans="5:6">
      <c r="E141431"/>
      <c r="F141431"/>
    </row>
    <row r="141432" spans="5:6">
      <c r="E141432"/>
      <c r="F141432"/>
    </row>
    <row r="141433" spans="5:6">
      <c r="E141433"/>
      <c r="F141433"/>
    </row>
    <row r="141434" spans="5:6">
      <c r="E141434"/>
      <c r="F141434"/>
    </row>
    <row r="141435" spans="5:6">
      <c r="E141435"/>
      <c r="F141435"/>
    </row>
    <row r="141436" spans="5:6">
      <c r="E141436"/>
      <c r="F141436"/>
    </row>
    <row r="141437" spans="5:6">
      <c r="E141437"/>
      <c r="F141437"/>
    </row>
    <row r="141438" spans="5:6">
      <c r="E141438"/>
      <c r="F141438"/>
    </row>
    <row r="141439" spans="5:6">
      <c r="E141439"/>
      <c r="F141439"/>
    </row>
    <row r="141440" spans="5:6">
      <c r="E141440"/>
      <c r="F141440"/>
    </row>
    <row r="141441" spans="5:6">
      <c r="E141441"/>
      <c r="F141441"/>
    </row>
    <row r="141442" spans="5:6">
      <c r="E141442"/>
      <c r="F141442"/>
    </row>
    <row r="141443" spans="5:6">
      <c r="E141443"/>
      <c r="F141443"/>
    </row>
    <row r="141444" spans="5:6">
      <c r="E141444"/>
      <c r="F141444"/>
    </row>
    <row r="141445" spans="5:6">
      <c r="E141445"/>
      <c r="F141445"/>
    </row>
    <row r="141446" spans="5:6">
      <c r="E141446"/>
      <c r="F141446"/>
    </row>
    <row r="141447" spans="5:6">
      <c r="E141447"/>
      <c r="F141447"/>
    </row>
    <row r="141448" spans="5:6">
      <c r="E141448"/>
      <c r="F141448"/>
    </row>
    <row r="141449" spans="5:6">
      <c r="E141449"/>
      <c r="F141449"/>
    </row>
    <row r="141450" spans="5:6">
      <c r="E141450"/>
      <c r="F141450"/>
    </row>
    <row r="141451" spans="5:6">
      <c r="E141451"/>
      <c r="F141451"/>
    </row>
    <row r="141452" spans="5:6">
      <c r="E141452"/>
      <c r="F141452"/>
    </row>
    <row r="141453" spans="5:6">
      <c r="E141453"/>
      <c r="F141453"/>
    </row>
    <row r="141454" spans="5:6">
      <c r="E141454"/>
      <c r="F141454"/>
    </row>
    <row r="141455" spans="5:6">
      <c r="E141455"/>
      <c r="F141455"/>
    </row>
    <row r="141456" spans="5:6">
      <c r="E141456"/>
      <c r="F141456"/>
    </row>
    <row r="141457" spans="5:6">
      <c r="E141457"/>
      <c r="F141457"/>
    </row>
    <row r="141458" spans="5:6">
      <c r="E141458"/>
      <c r="F141458"/>
    </row>
    <row r="141459" spans="5:6">
      <c r="E141459"/>
      <c r="F141459"/>
    </row>
    <row r="141460" spans="5:6">
      <c r="E141460"/>
      <c r="F141460"/>
    </row>
    <row r="141461" spans="5:6">
      <c r="E141461"/>
      <c r="F141461"/>
    </row>
    <row r="141462" spans="5:6">
      <c r="E141462"/>
      <c r="F141462"/>
    </row>
    <row r="141463" spans="5:6">
      <c r="E141463"/>
      <c r="F141463"/>
    </row>
    <row r="141464" spans="5:6">
      <c r="E141464"/>
      <c r="F141464"/>
    </row>
    <row r="141465" spans="5:6">
      <c r="E141465"/>
      <c r="F141465"/>
    </row>
    <row r="141466" spans="5:6">
      <c r="E141466"/>
      <c r="F141466"/>
    </row>
    <row r="141467" spans="5:6">
      <c r="E141467"/>
      <c r="F141467"/>
    </row>
    <row r="141468" spans="5:6">
      <c r="E141468"/>
      <c r="F141468"/>
    </row>
    <row r="141469" spans="5:6">
      <c r="E141469"/>
      <c r="F141469"/>
    </row>
    <row r="141470" spans="5:6">
      <c r="E141470"/>
      <c r="F141470"/>
    </row>
    <row r="141471" spans="5:6">
      <c r="E141471"/>
      <c r="F141471"/>
    </row>
    <row r="141472" spans="5:6">
      <c r="E141472"/>
      <c r="F141472"/>
    </row>
    <row r="141473" spans="5:6">
      <c r="E141473"/>
      <c r="F141473"/>
    </row>
    <row r="141474" spans="5:6">
      <c r="E141474"/>
      <c r="F141474"/>
    </row>
    <row r="141475" spans="5:6">
      <c r="E141475"/>
      <c r="F141475"/>
    </row>
    <row r="141476" spans="5:6">
      <c r="E141476"/>
      <c r="F141476"/>
    </row>
    <row r="141477" spans="5:6">
      <c r="E141477"/>
      <c r="F141477"/>
    </row>
    <row r="141478" spans="5:6">
      <c r="E141478"/>
      <c r="F141478"/>
    </row>
    <row r="141479" spans="5:6">
      <c r="E141479"/>
      <c r="F141479"/>
    </row>
    <row r="141480" spans="5:6">
      <c r="E141480"/>
      <c r="F141480"/>
    </row>
    <row r="141481" spans="5:6">
      <c r="E141481"/>
      <c r="F141481"/>
    </row>
    <row r="141482" spans="5:6">
      <c r="E141482"/>
      <c r="F141482"/>
    </row>
    <row r="141483" spans="5:6">
      <c r="E141483"/>
      <c r="F141483"/>
    </row>
    <row r="141484" spans="5:6">
      <c r="E141484"/>
      <c r="F141484"/>
    </row>
    <row r="141485" spans="5:6">
      <c r="E141485"/>
      <c r="F141485"/>
    </row>
    <row r="141486" spans="5:6">
      <c r="E141486"/>
      <c r="F141486"/>
    </row>
    <row r="141487" spans="5:6">
      <c r="E141487"/>
      <c r="F141487"/>
    </row>
    <row r="141488" spans="5:6">
      <c r="E141488"/>
      <c r="F141488"/>
    </row>
    <row r="141489" spans="5:6">
      <c r="E141489"/>
      <c r="F141489"/>
    </row>
    <row r="141490" spans="5:6">
      <c r="E141490"/>
      <c r="F141490"/>
    </row>
    <row r="141491" spans="5:6">
      <c r="E141491"/>
      <c r="F141491"/>
    </row>
    <row r="141492" spans="5:6">
      <c r="E141492"/>
      <c r="F141492"/>
    </row>
    <row r="141493" spans="5:6">
      <c r="E141493"/>
      <c r="F141493"/>
    </row>
    <row r="141494" spans="5:6">
      <c r="E141494"/>
      <c r="F141494"/>
    </row>
    <row r="141495" spans="5:6">
      <c r="E141495"/>
      <c r="F141495"/>
    </row>
    <row r="141496" spans="5:6">
      <c r="E141496"/>
      <c r="F141496"/>
    </row>
    <row r="141497" spans="5:6">
      <c r="E141497"/>
      <c r="F141497"/>
    </row>
    <row r="141498" spans="5:6">
      <c r="E141498"/>
      <c r="F141498"/>
    </row>
    <row r="141499" spans="5:6">
      <c r="E141499"/>
      <c r="F141499"/>
    </row>
    <row r="141500" spans="5:6">
      <c r="E141500"/>
      <c r="F141500"/>
    </row>
    <row r="141501" spans="5:6">
      <c r="E141501"/>
      <c r="F141501"/>
    </row>
    <row r="141502" spans="5:6">
      <c r="E141502"/>
      <c r="F141502"/>
    </row>
    <row r="141503" spans="5:6">
      <c r="E141503"/>
      <c r="F141503"/>
    </row>
    <row r="141504" spans="5:6">
      <c r="E141504"/>
      <c r="F141504"/>
    </row>
    <row r="141505" spans="5:6">
      <c r="E141505"/>
      <c r="F141505"/>
    </row>
    <row r="141506" spans="5:6">
      <c r="E141506"/>
      <c r="F141506"/>
    </row>
    <row r="141507" spans="5:6">
      <c r="E141507"/>
      <c r="F141507"/>
    </row>
    <row r="141508" spans="5:6">
      <c r="E141508"/>
      <c r="F141508"/>
    </row>
    <row r="141509" spans="5:6">
      <c r="E141509"/>
      <c r="F141509"/>
    </row>
    <row r="141510" spans="5:6">
      <c r="E141510"/>
      <c r="F141510"/>
    </row>
    <row r="141511" spans="5:6">
      <c r="E141511"/>
      <c r="F141511"/>
    </row>
    <row r="141512" spans="5:6">
      <c r="E141512"/>
      <c r="F141512"/>
    </row>
    <row r="141513" spans="5:6">
      <c r="E141513"/>
      <c r="F141513"/>
    </row>
    <row r="141514" spans="5:6">
      <c r="E141514"/>
      <c r="F141514"/>
    </row>
    <row r="141515" spans="5:6">
      <c r="E141515"/>
      <c r="F141515"/>
    </row>
    <row r="141516" spans="5:6">
      <c r="E141516"/>
      <c r="F141516"/>
    </row>
    <row r="141517" spans="5:6">
      <c r="E141517"/>
      <c r="F141517"/>
    </row>
    <row r="141518" spans="5:6">
      <c r="E141518"/>
      <c r="F141518"/>
    </row>
    <row r="141519" spans="5:6">
      <c r="E141519"/>
      <c r="F141519"/>
    </row>
    <row r="141520" spans="5:6">
      <c r="E141520"/>
      <c r="F141520"/>
    </row>
    <row r="141521" spans="5:6">
      <c r="E141521"/>
      <c r="F141521"/>
    </row>
    <row r="141522" spans="5:6">
      <c r="E141522"/>
      <c r="F141522"/>
    </row>
    <row r="141523" spans="5:6">
      <c r="E141523"/>
      <c r="F141523"/>
    </row>
    <row r="141524" spans="5:6">
      <c r="E141524"/>
      <c r="F141524"/>
    </row>
    <row r="141525" spans="5:6">
      <c r="E141525"/>
      <c r="F141525"/>
    </row>
    <row r="141526" spans="5:6">
      <c r="E141526"/>
      <c r="F141526"/>
    </row>
    <row r="141527" spans="5:6">
      <c r="E141527"/>
      <c r="F141527"/>
    </row>
    <row r="141528" spans="5:6">
      <c r="E141528"/>
      <c r="F141528"/>
    </row>
    <row r="141529" spans="5:6">
      <c r="E141529"/>
      <c r="F141529"/>
    </row>
    <row r="141530" spans="5:6">
      <c r="E141530"/>
      <c r="F141530"/>
    </row>
    <row r="141531" spans="5:6">
      <c r="E141531"/>
      <c r="F141531"/>
    </row>
    <row r="141532" spans="5:6">
      <c r="E141532"/>
      <c r="F141532"/>
    </row>
    <row r="141533" spans="5:6">
      <c r="E141533"/>
      <c r="F141533"/>
    </row>
    <row r="141534" spans="5:6">
      <c r="E141534"/>
      <c r="F141534"/>
    </row>
    <row r="141535" spans="5:6">
      <c r="E141535"/>
      <c r="F141535"/>
    </row>
    <row r="141536" spans="5:6">
      <c r="E141536"/>
      <c r="F141536"/>
    </row>
    <row r="141537" spans="5:6">
      <c r="E141537"/>
      <c r="F141537"/>
    </row>
    <row r="141538" spans="5:6">
      <c r="E141538"/>
      <c r="F141538"/>
    </row>
    <row r="141539" spans="5:6">
      <c r="E141539"/>
      <c r="F141539"/>
    </row>
    <row r="141540" spans="5:6">
      <c r="E141540"/>
      <c r="F141540"/>
    </row>
    <row r="141541" spans="5:6">
      <c r="E141541"/>
      <c r="F141541"/>
    </row>
    <row r="141542" spans="5:6">
      <c r="E141542"/>
      <c r="F141542"/>
    </row>
    <row r="141543" spans="5:6">
      <c r="E141543"/>
      <c r="F141543"/>
    </row>
    <row r="141544" spans="5:6">
      <c r="E141544"/>
      <c r="F141544"/>
    </row>
    <row r="141545" spans="5:6">
      <c r="E141545"/>
      <c r="F141545"/>
    </row>
    <row r="141546" spans="5:6">
      <c r="E141546"/>
      <c r="F141546"/>
    </row>
    <row r="141547" spans="5:6">
      <c r="E141547"/>
      <c r="F141547"/>
    </row>
    <row r="141548" spans="5:6">
      <c r="E141548"/>
      <c r="F141548"/>
    </row>
    <row r="141549" spans="5:6">
      <c r="E141549"/>
      <c r="F141549"/>
    </row>
    <row r="141550" spans="5:6">
      <c r="E141550"/>
      <c r="F141550"/>
    </row>
    <row r="141551" spans="5:6">
      <c r="E141551"/>
      <c r="F141551"/>
    </row>
    <row r="141552" spans="5:6">
      <c r="E141552"/>
      <c r="F141552"/>
    </row>
    <row r="141553" spans="5:6">
      <c r="E141553"/>
      <c r="F141553"/>
    </row>
    <row r="141554" spans="5:6">
      <c r="E141554"/>
      <c r="F141554"/>
    </row>
    <row r="141555" spans="5:6">
      <c r="E141555"/>
      <c r="F141555"/>
    </row>
    <row r="141556" spans="5:6">
      <c r="E141556"/>
      <c r="F141556"/>
    </row>
    <row r="141557" spans="5:6">
      <c r="E141557"/>
      <c r="F141557"/>
    </row>
    <row r="141558" spans="5:6">
      <c r="E141558"/>
      <c r="F141558"/>
    </row>
    <row r="141559" spans="5:6">
      <c r="E141559"/>
      <c r="F141559"/>
    </row>
    <row r="141560" spans="5:6">
      <c r="E141560"/>
      <c r="F141560"/>
    </row>
    <row r="141561" spans="5:6">
      <c r="E141561"/>
      <c r="F141561"/>
    </row>
    <row r="141562" spans="5:6">
      <c r="E141562"/>
      <c r="F141562"/>
    </row>
    <row r="141563" spans="5:6">
      <c r="E141563"/>
      <c r="F141563"/>
    </row>
    <row r="141564" spans="5:6">
      <c r="E141564"/>
      <c r="F141564"/>
    </row>
    <row r="141565" spans="5:6">
      <c r="E141565"/>
      <c r="F141565"/>
    </row>
    <row r="141566" spans="5:6">
      <c r="E141566"/>
      <c r="F141566"/>
    </row>
    <row r="141567" spans="5:6">
      <c r="E141567"/>
      <c r="F141567"/>
    </row>
    <row r="141568" spans="5:6">
      <c r="E141568"/>
      <c r="F141568"/>
    </row>
    <row r="141569" spans="5:6">
      <c r="E141569"/>
      <c r="F141569"/>
    </row>
    <row r="141570" spans="5:6">
      <c r="E141570"/>
      <c r="F141570"/>
    </row>
    <row r="141571" spans="5:6">
      <c r="E141571"/>
      <c r="F141571"/>
    </row>
    <row r="141572" spans="5:6">
      <c r="E141572"/>
      <c r="F141572"/>
    </row>
    <row r="141573" spans="5:6">
      <c r="E141573"/>
      <c r="F141573"/>
    </row>
    <row r="141574" spans="5:6">
      <c r="E141574"/>
      <c r="F141574"/>
    </row>
    <row r="141575" spans="5:6">
      <c r="E141575"/>
      <c r="F141575"/>
    </row>
    <row r="141576" spans="5:6">
      <c r="E141576"/>
      <c r="F141576"/>
    </row>
    <row r="141577" spans="5:6">
      <c r="E141577"/>
      <c r="F141577"/>
    </row>
    <row r="141578" spans="5:6">
      <c r="E141578"/>
      <c r="F141578"/>
    </row>
    <row r="141579" spans="5:6">
      <c r="E141579"/>
      <c r="F141579"/>
    </row>
    <row r="141580" spans="5:6">
      <c r="E141580"/>
      <c r="F141580"/>
    </row>
    <row r="141581" spans="5:6">
      <c r="E141581"/>
      <c r="F141581"/>
    </row>
    <row r="141582" spans="5:6">
      <c r="E141582"/>
      <c r="F141582"/>
    </row>
    <row r="141583" spans="5:6">
      <c r="E141583"/>
      <c r="F141583"/>
    </row>
    <row r="141584" spans="5:6">
      <c r="E141584"/>
      <c r="F141584"/>
    </row>
    <row r="141585" spans="5:6">
      <c r="E141585"/>
      <c r="F141585"/>
    </row>
    <row r="141586" spans="5:6">
      <c r="E141586"/>
      <c r="F141586"/>
    </row>
    <row r="141587" spans="5:6">
      <c r="E141587"/>
      <c r="F141587"/>
    </row>
    <row r="141588" spans="5:6">
      <c r="E141588"/>
      <c r="F141588"/>
    </row>
    <row r="141589" spans="5:6">
      <c r="E141589"/>
      <c r="F141589"/>
    </row>
    <row r="141590" spans="5:6">
      <c r="E141590"/>
      <c r="F141590"/>
    </row>
    <row r="141591" spans="5:6">
      <c r="E141591"/>
      <c r="F141591"/>
    </row>
    <row r="141592" spans="5:6">
      <c r="E141592"/>
      <c r="F141592"/>
    </row>
    <row r="141593" spans="5:6">
      <c r="E141593"/>
      <c r="F141593"/>
    </row>
    <row r="141594" spans="5:6">
      <c r="E141594"/>
      <c r="F141594"/>
    </row>
    <row r="141595" spans="5:6">
      <c r="E141595"/>
      <c r="F141595"/>
    </row>
    <row r="141596" spans="5:6">
      <c r="E141596"/>
      <c r="F141596"/>
    </row>
    <row r="141597" spans="5:6">
      <c r="E141597"/>
      <c r="F141597"/>
    </row>
    <row r="141598" spans="5:6">
      <c r="E141598"/>
      <c r="F141598"/>
    </row>
    <row r="141599" spans="5:6">
      <c r="E141599"/>
      <c r="F141599"/>
    </row>
    <row r="141600" spans="5:6">
      <c r="E141600"/>
      <c r="F141600"/>
    </row>
    <row r="141601" spans="5:6">
      <c r="E141601"/>
      <c r="F141601"/>
    </row>
    <row r="141602" spans="5:6">
      <c r="E141602"/>
      <c r="F141602"/>
    </row>
    <row r="141603" spans="5:6">
      <c r="E141603"/>
      <c r="F141603"/>
    </row>
    <row r="141604" spans="5:6">
      <c r="E141604"/>
      <c r="F141604"/>
    </row>
    <row r="141605" spans="5:6">
      <c r="E141605"/>
      <c r="F141605"/>
    </row>
    <row r="141606" spans="5:6">
      <c r="E141606"/>
      <c r="F141606"/>
    </row>
    <row r="141607" spans="5:6">
      <c r="E141607"/>
      <c r="F141607"/>
    </row>
    <row r="141608" spans="5:6">
      <c r="E141608"/>
      <c r="F141608"/>
    </row>
    <row r="141609" spans="5:6">
      <c r="E141609"/>
      <c r="F141609"/>
    </row>
    <row r="141610" spans="5:6">
      <c r="E141610"/>
      <c r="F141610"/>
    </row>
    <row r="141611" spans="5:6">
      <c r="E141611"/>
      <c r="F141611"/>
    </row>
    <row r="141612" spans="5:6">
      <c r="E141612"/>
      <c r="F141612"/>
    </row>
    <row r="141613" spans="5:6">
      <c r="E141613"/>
      <c r="F141613"/>
    </row>
    <row r="141614" spans="5:6">
      <c r="E141614"/>
      <c r="F141614"/>
    </row>
    <row r="141615" spans="5:6">
      <c r="E141615"/>
      <c r="F141615"/>
    </row>
    <row r="141616" spans="5:6">
      <c r="E141616"/>
      <c r="F141616"/>
    </row>
    <row r="141617" spans="5:6">
      <c r="E141617"/>
      <c r="F141617"/>
    </row>
    <row r="141618" spans="5:6">
      <c r="E141618"/>
      <c r="F141618"/>
    </row>
    <row r="141619" spans="5:6">
      <c r="E141619"/>
      <c r="F141619"/>
    </row>
    <row r="141620" spans="5:6">
      <c r="E141620"/>
      <c r="F141620"/>
    </row>
    <row r="141621" spans="5:6">
      <c r="E141621"/>
      <c r="F141621"/>
    </row>
    <row r="141622" spans="5:6">
      <c r="E141622"/>
      <c r="F141622"/>
    </row>
    <row r="141623" spans="5:6">
      <c r="E141623"/>
      <c r="F141623"/>
    </row>
    <row r="141624" spans="5:6">
      <c r="E141624"/>
      <c r="F141624"/>
    </row>
    <row r="141625" spans="5:6">
      <c r="E141625"/>
      <c r="F141625"/>
    </row>
    <row r="141626" spans="5:6">
      <c r="E141626"/>
      <c r="F141626"/>
    </row>
    <row r="141627" spans="5:6">
      <c r="E141627"/>
      <c r="F141627"/>
    </row>
    <row r="141628" spans="5:6">
      <c r="E141628"/>
      <c r="F141628"/>
    </row>
    <row r="141629" spans="5:6">
      <c r="E141629"/>
      <c r="F141629"/>
    </row>
    <row r="141630" spans="5:6">
      <c r="E141630"/>
      <c r="F141630"/>
    </row>
    <row r="141631" spans="5:6">
      <c r="E141631"/>
      <c r="F141631"/>
    </row>
    <row r="141632" spans="5:6">
      <c r="E141632"/>
      <c r="F141632"/>
    </row>
    <row r="141633" spans="5:6">
      <c r="E141633"/>
      <c r="F141633"/>
    </row>
    <row r="141634" spans="5:6">
      <c r="E141634"/>
      <c r="F141634"/>
    </row>
    <row r="141635" spans="5:6">
      <c r="E141635"/>
      <c r="F141635"/>
    </row>
    <row r="141636" spans="5:6">
      <c r="E141636"/>
      <c r="F141636"/>
    </row>
    <row r="141637" spans="5:6">
      <c r="E141637"/>
      <c r="F141637"/>
    </row>
    <row r="141638" spans="5:6">
      <c r="E141638"/>
      <c r="F141638"/>
    </row>
    <row r="141639" spans="5:6">
      <c r="E141639"/>
      <c r="F141639"/>
    </row>
    <row r="141640" spans="5:6">
      <c r="E141640"/>
      <c r="F141640"/>
    </row>
    <row r="141641" spans="5:6">
      <c r="E141641"/>
      <c r="F141641"/>
    </row>
    <row r="141642" spans="5:6">
      <c r="E141642"/>
      <c r="F141642"/>
    </row>
    <row r="141643" spans="5:6">
      <c r="E141643"/>
      <c r="F141643"/>
    </row>
    <row r="141644" spans="5:6">
      <c r="E141644"/>
      <c r="F141644"/>
    </row>
    <row r="141645" spans="5:6">
      <c r="E141645"/>
      <c r="F141645"/>
    </row>
    <row r="141646" spans="5:6">
      <c r="E141646"/>
      <c r="F141646"/>
    </row>
    <row r="141647" spans="5:6">
      <c r="E141647"/>
      <c r="F141647"/>
    </row>
    <row r="141648" spans="5:6">
      <c r="E141648"/>
      <c r="F141648"/>
    </row>
    <row r="141649" spans="5:6">
      <c r="E141649"/>
      <c r="F141649"/>
    </row>
    <row r="141650" spans="5:6">
      <c r="E141650"/>
      <c r="F141650"/>
    </row>
    <row r="141651" spans="5:6">
      <c r="E141651"/>
      <c r="F141651"/>
    </row>
    <row r="141652" spans="5:6">
      <c r="E141652"/>
      <c r="F141652"/>
    </row>
    <row r="141653" spans="5:6">
      <c r="E141653"/>
      <c r="F141653"/>
    </row>
    <row r="141654" spans="5:6">
      <c r="E141654"/>
      <c r="F141654"/>
    </row>
    <row r="141655" spans="5:6">
      <c r="E141655"/>
      <c r="F141655"/>
    </row>
    <row r="141656" spans="5:6">
      <c r="E141656"/>
      <c r="F141656"/>
    </row>
    <row r="141657" spans="5:6">
      <c r="E141657"/>
      <c r="F141657"/>
    </row>
    <row r="141658" spans="5:6">
      <c r="E141658"/>
      <c r="F141658"/>
    </row>
    <row r="141659" spans="5:6">
      <c r="E141659"/>
      <c r="F141659"/>
    </row>
    <row r="141660" spans="5:6">
      <c r="E141660"/>
      <c r="F141660"/>
    </row>
    <row r="141661" spans="5:6">
      <c r="E141661"/>
      <c r="F141661"/>
    </row>
    <row r="141662" spans="5:6">
      <c r="E141662"/>
      <c r="F141662"/>
    </row>
    <row r="141663" spans="5:6">
      <c r="E141663"/>
      <c r="F141663"/>
    </row>
    <row r="141664" spans="5:6">
      <c r="E141664"/>
      <c r="F141664"/>
    </row>
    <row r="141665" spans="5:6">
      <c r="E141665"/>
      <c r="F141665"/>
    </row>
    <row r="141666" spans="5:6">
      <c r="E141666"/>
      <c r="F141666"/>
    </row>
    <row r="141667" spans="5:6">
      <c r="E141667"/>
      <c r="F141667"/>
    </row>
    <row r="141668" spans="5:6">
      <c r="E141668"/>
      <c r="F141668"/>
    </row>
    <row r="141669" spans="5:6">
      <c r="E141669"/>
      <c r="F141669"/>
    </row>
    <row r="141670" spans="5:6">
      <c r="E141670"/>
      <c r="F141670"/>
    </row>
    <row r="141671" spans="5:6">
      <c r="E141671"/>
      <c r="F141671"/>
    </row>
    <row r="141672" spans="5:6">
      <c r="E141672"/>
      <c r="F141672"/>
    </row>
    <row r="141673" spans="5:6">
      <c r="E141673"/>
      <c r="F141673"/>
    </row>
    <row r="141674" spans="5:6">
      <c r="E141674"/>
      <c r="F141674"/>
    </row>
    <row r="141675" spans="5:6">
      <c r="E141675"/>
      <c r="F141675"/>
    </row>
    <row r="141676" spans="5:6">
      <c r="E141676"/>
      <c r="F141676"/>
    </row>
    <row r="141677" spans="5:6">
      <c r="E141677"/>
      <c r="F141677"/>
    </row>
    <row r="141678" spans="5:6">
      <c r="E141678"/>
      <c r="F141678"/>
    </row>
    <row r="141679" spans="5:6">
      <c r="E141679"/>
      <c r="F141679"/>
    </row>
    <row r="141680" spans="5:6">
      <c r="E141680"/>
      <c r="F141680"/>
    </row>
    <row r="141681" spans="5:6">
      <c r="E141681"/>
      <c r="F141681"/>
    </row>
    <row r="141682" spans="5:6">
      <c r="E141682"/>
      <c r="F141682"/>
    </row>
    <row r="141683" spans="5:6">
      <c r="E141683"/>
      <c r="F141683"/>
    </row>
    <row r="141684" spans="5:6">
      <c r="E141684"/>
      <c r="F141684"/>
    </row>
    <row r="141685" spans="5:6">
      <c r="E141685"/>
      <c r="F141685"/>
    </row>
    <row r="141686" spans="5:6">
      <c r="E141686"/>
      <c r="F141686"/>
    </row>
    <row r="141687" spans="5:6">
      <c r="E141687"/>
      <c r="F141687"/>
    </row>
    <row r="141688" spans="5:6">
      <c r="E141688"/>
      <c r="F141688"/>
    </row>
    <row r="141689" spans="5:6">
      <c r="E141689"/>
      <c r="F141689"/>
    </row>
    <row r="141690" spans="5:6">
      <c r="E141690"/>
      <c r="F141690"/>
    </row>
    <row r="141691" spans="5:6">
      <c r="E141691"/>
      <c r="F141691"/>
    </row>
    <row r="141692" spans="5:6">
      <c r="E141692"/>
      <c r="F141692"/>
    </row>
    <row r="141693" spans="5:6">
      <c r="E141693"/>
      <c r="F141693"/>
    </row>
    <row r="141694" spans="5:6">
      <c r="E141694"/>
      <c r="F141694"/>
    </row>
    <row r="141695" spans="5:6">
      <c r="E141695"/>
      <c r="F141695"/>
    </row>
    <row r="141696" spans="5:6">
      <c r="E141696"/>
      <c r="F141696"/>
    </row>
    <row r="141697" spans="5:6">
      <c r="E141697"/>
      <c r="F141697"/>
    </row>
    <row r="141698" spans="5:6">
      <c r="E141698"/>
      <c r="F141698"/>
    </row>
    <row r="141699" spans="5:6">
      <c r="E141699"/>
      <c r="F141699"/>
    </row>
    <row r="141700" spans="5:6">
      <c r="E141700"/>
      <c r="F141700"/>
    </row>
    <row r="141701" spans="5:6">
      <c r="E141701"/>
      <c r="F141701"/>
    </row>
    <row r="141702" spans="5:6">
      <c r="E141702"/>
      <c r="F141702"/>
    </row>
    <row r="141703" spans="5:6">
      <c r="E141703"/>
      <c r="F141703"/>
    </row>
    <row r="141704" spans="5:6">
      <c r="E141704"/>
      <c r="F141704"/>
    </row>
    <row r="141705" spans="5:6">
      <c r="E141705"/>
      <c r="F141705"/>
    </row>
    <row r="141706" spans="5:6">
      <c r="E141706"/>
      <c r="F141706"/>
    </row>
    <row r="141707" spans="5:6">
      <c r="E141707"/>
      <c r="F141707"/>
    </row>
    <row r="141708" spans="5:6">
      <c r="E141708"/>
      <c r="F141708"/>
    </row>
    <row r="141709" spans="5:6">
      <c r="E141709"/>
      <c r="F141709"/>
    </row>
    <row r="141710" spans="5:6">
      <c r="E141710"/>
      <c r="F141710"/>
    </row>
    <row r="141711" spans="5:6">
      <c r="E141711"/>
      <c r="F141711"/>
    </row>
    <row r="141712" spans="5:6">
      <c r="E141712"/>
      <c r="F141712"/>
    </row>
    <row r="141713" spans="5:6">
      <c r="E141713"/>
      <c r="F141713"/>
    </row>
    <row r="141714" spans="5:6">
      <c r="E141714"/>
      <c r="F141714"/>
    </row>
    <row r="141715" spans="5:6">
      <c r="E141715"/>
      <c r="F141715"/>
    </row>
    <row r="141716" spans="5:6">
      <c r="E141716"/>
      <c r="F141716"/>
    </row>
    <row r="141717" spans="5:6">
      <c r="E141717"/>
      <c r="F141717"/>
    </row>
    <row r="141718" spans="5:6">
      <c r="E141718"/>
      <c r="F141718"/>
    </row>
    <row r="141719" spans="5:6">
      <c r="E141719"/>
      <c r="F141719"/>
    </row>
    <row r="141720" spans="5:6">
      <c r="E141720"/>
      <c r="F141720"/>
    </row>
    <row r="141721" spans="5:6">
      <c r="E141721"/>
      <c r="F141721"/>
    </row>
    <row r="141722" spans="5:6">
      <c r="E141722"/>
      <c r="F141722"/>
    </row>
    <row r="141723" spans="5:6">
      <c r="E141723"/>
      <c r="F141723"/>
    </row>
    <row r="141724" spans="5:6">
      <c r="E141724"/>
      <c r="F141724"/>
    </row>
    <row r="141725" spans="5:6">
      <c r="E141725"/>
      <c r="F141725"/>
    </row>
    <row r="141726" spans="5:6">
      <c r="E141726"/>
      <c r="F141726"/>
    </row>
    <row r="141727" spans="5:6">
      <c r="E141727"/>
      <c r="F141727"/>
    </row>
    <row r="141728" spans="5:6">
      <c r="E141728"/>
      <c r="F141728"/>
    </row>
    <row r="141729" spans="5:6">
      <c r="E141729"/>
      <c r="F141729"/>
    </row>
    <row r="141730" spans="5:6">
      <c r="E141730"/>
      <c r="F141730"/>
    </row>
    <row r="141731" spans="5:6">
      <c r="E141731"/>
      <c r="F141731"/>
    </row>
    <row r="141732" spans="5:6">
      <c r="E141732"/>
      <c r="F141732"/>
    </row>
    <row r="141733" spans="5:6">
      <c r="E141733"/>
      <c r="F141733"/>
    </row>
    <row r="141734" spans="5:6">
      <c r="E141734"/>
      <c r="F141734"/>
    </row>
    <row r="141735" spans="5:6">
      <c r="E141735"/>
      <c r="F141735"/>
    </row>
    <row r="141736" spans="5:6">
      <c r="E141736"/>
      <c r="F141736"/>
    </row>
    <row r="141737" spans="5:6">
      <c r="E141737"/>
      <c r="F141737"/>
    </row>
    <row r="141738" spans="5:6">
      <c r="E141738"/>
      <c r="F141738"/>
    </row>
    <row r="141739" spans="5:6">
      <c r="E141739"/>
      <c r="F141739"/>
    </row>
    <row r="141740" spans="5:6">
      <c r="E141740"/>
      <c r="F141740"/>
    </row>
    <row r="141741" spans="5:6">
      <c r="E141741"/>
      <c r="F141741"/>
    </row>
    <row r="141742" spans="5:6">
      <c r="E141742"/>
      <c r="F141742"/>
    </row>
    <row r="141743" spans="5:6">
      <c r="E141743"/>
      <c r="F141743"/>
    </row>
    <row r="141744" spans="5:6">
      <c r="E141744"/>
      <c r="F141744"/>
    </row>
    <row r="141745" spans="5:6">
      <c r="E141745"/>
      <c r="F141745"/>
    </row>
    <row r="141746" spans="5:6">
      <c r="E141746"/>
      <c r="F141746"/>
    </row>
    <row r="141747" spans="5:6">
      <c r="E141747"/>
      <c r="F141747"/>
    </row>
    <row r="141748" spans="5:6">
      <c r="E141748"/>
      <c r="F141748"/>
    </row>
    <row r="141749" spans="5:6">
      <c r="E141749"/>
      <c r="F141749"/>
    </row>
    <row r="141750" spans="5:6">
      <c r="E141750"/>
      <c r="F141750"/>
    </row>
    <row r="141751" spans="5:6">
      <c r="E141751"/>
      <c r="F141751"/>
    </row>
    <row r="141752" spans="5:6">
      <c r="E141752"/>
      <c r="F141752"/>
    </row>
    <row r="141753" spans="5:6">
      <c r="E141753"/>
      <c r="F141753"/>
    </row>
    <row r="141754" spans="5:6">
      <c r="E141754"/>
      <c r="F141754"/>
    </row>
    <row r="141755" spans="5:6">
      <c r="E141755"/>
      <c r="F141755"/>
    </row>
    <row r="141756" spans="5:6">
      <c r="E141756"/>
      <c r="F141756"/>
    </row>
    <row r="141757" spans="5:6">
      <c r="E141757"/>
      <c r="F141757"/>
    </row>
    <row r="141758" spans="5:6">
      <c r="E141758"/>
      <c r="F141758"/>
    </row>
    <row r="141759" spans="5:6">
      <c r="E141759"/>
      <c r="F141759"/>
    </row>
    <row r="141760" spans="5:6">
      <c r="E141760"/>
      <c r="F141760"/>
    </row>
    <row r="141761" spans="5:6">
      <c r="E141761"/>
      <c r="F141761"/>
    </row>
    <row r="141762" spans="5:6">
      <c r="E141762"/>
      <c r="F141762"/>
    </row>
    <row r="141763" spans="5:6">
      <c r="E141763"/>
      <c r="F141763"/>
    </row>
    <row r="141764" spans="5:6">
      <c r="E141764"/>
      <c r="F141764"/>
    </row>
    <row r="141765" spans="5:6">
      <c r="E141765"/>
      <c r="F141765"/>
    </row>
    <row r="141766" spans="5:6">
      <c r="E141766"/>
      <c r="F141766"/>
    </row>
    <row r="141767" spans="5:6">
      <c r="E141767"/>
      <c r="F141767"/>
    </row>
    <row r="141768" spans="5:6">
      <c r="E141768"/>
      <c r="F141768"/>
    </row>
    <row r="141769" spans="5:6">
      <c r="E141769"/>
      <c r="F141769"/>
    </row>
    <row r="141770" spans="5:6">
      <c r="E141770"/>
      <c r="F141770"/>
    </row>
    <row r="141771" spans="5:6">
      <c r="E141771"/>
      <c r="F141771"/>
    </row>
    <row r="141772" spans="5:6">
      <c r="E141772"/>
      <c r="F141772"/>
    </row>
    <row r="141773" spans="5:6">
      <c r="E141773"/>
      <c r="F141773"/>
    </row>
    <row r="141774" spans="5:6">
      <c r="E141774"/>
      <c r="F141774"/>
    </row>
    <row r="141775" spans="5:6">
      <c r="E141775"/>
      <c r="F141775"/>
    </row>
    <row r="141776" spans="5:6">
      <c r="E141776"/>
      <c r="F141776"/>
    </row>
    <row r="141777" spans="5:6">
      <c r="E141777"/>
      <c r="F141777"/>
    </row>
    <row r="141778" spans="5:6">
      <c r="E141778"/>
      <c r="F141778"/>
    </row>
    <row r="141779" spans="5:6">
      <c r="E141779"/>
      <c r="F141779"/>
    </row>
    <row r="141780" spans="5:6">
      <c r="E141780"/>
      <c r="F141780"/>
    </row>
    <row r="141781" spans="5:6">
      <c r="E141781"/>
      <c r="F141781"/>
    </row>
    <row r="141782" spans="5:6">
      <c r="E141782"/>
      <c r="F141782"/>
    </row>
    <row r="141783" spans="5:6">
      <c r="E141783"/>
      <c r="F141783"/>
    </row>
    <row r="141784" spans="5:6">
      <c r="E141784"/>
      <c r="F141784"/>
    </row>
    <row r="141785" spans="5:6">
      <c r="E141785"/>
      <c r="F141785"/>
    </row>
    <row r="141786" spans="5:6">
      <c r="E141786"/>
      <c r="F141786"/>
    </row>
    <row r="141787" spans="5:6">
      <c r="E141787"/>
      <c r="F141787"/>
    </row>
    <row r="141788" spans="5:6">
      <c r="E141788"/>
      <c r="F141788"/>
    </row>
    <row r="141789" spans="5:6">
      <c r="E141789"/>
      <c r="F141789"/>
    </row>
    <row r="141790" spans="5:6">
      <c r="E141790"/>
      <c r="F141790"/>
    </row>
    <row r="141791" spans="5:6">
      <c r="E141791"/>
      <c r="F141791"/>
    </row>
    <row r="141792" spans="5:6">
      <c r="E141792"/>
      <c r="F141792"/>
    </row>
    <row r="141793" spans="5:6">
      <c r="E141793"/>
      <c r="F141793"/>
    </row>
    <row r="141794" spans="5:6">
      <c r="E141794"/>
      <c r="F141794"/>
    </row>
    <row r="141795" spans="5:6">
      <c r="E141795"/>
      <c r="F141795"/>
    </row>
    <row r="141796" spans="5:6">
      <c r="E141796"/>
      <c r="F141796"/>
    </row>
    <row r="141797" spans="5:6">
      <c r="E141797"/>
      <c r="F141797"/>
    </row>
    <row r="141798" spans="5:6">
      <c r="E141798"/>
      <c r="F141798"/>
    </row>
    <row r="141799" spans="5:6">
      <c r="E141799"/>
      <c r="F141799"/>
    </row>
    <row r="141800" spans="5:6">
      <c r="E141800"/>
      <c r="F141800"/>
    </row>
    <row r="141801" spans="5:6">
      <c r="E141801"/>
      <c r="F141801"/>
    </row>
    <row r="141802" spans="5:6">
      <c r="E141802"/>
      <c r="F141802"/>
    </row>
    <row r="141803" spans="5:6">
      <c r="E141803"/>
      <c r="F141803"/>
    </row>
    <row r="141804" spans="5:6">
      <c r="E141804"/>
      <c r="F141804"/>
    </row>
    <row r="141805" spans="5:6">
      <c r="E141805"/>
      <c r="F141805"/>
    </row>
    <row r="141806" spans="5:6">
      <c r="E141806"/>
      <c r="F141806"/>
    </row>
    <row r="141807" spans="5:6">
      <c r="E141807"/>
      <c r="F141807"/>
    </row>
    <row r="141808" spans="5:6">
      <c r="E141808"/>
      <c r="F141808"/>
    </row>
    <row r="141809" spans="5:6">
      <c r="E141809"/>
      <c r="F141809"/>
    </row>
    <row r="141810" spans="5:6">
      <c r="E141810"/>
      <c r="F141810"/>
    </row>
    <row r="141811" spans="5:6">
      <c r="E141811"/>
      <c r="F141811"/>
    </row>
    <row r="141812" spans="5:6">
      <c r="E141812"/>
      <c r="F141812"/>
    </row>
    <row r="141813" spans="5:6">
      <c r="E141813"/>
      <c r="F141813"/>
    </row>
    <row r="141814" spans="5:6">
      <c r="E141814"/>
      <c r="F141814"/>
    </row>
    <row r="141815" spans="5:6">
      <c r="E141815"/>
      <c r="F141815"/>
    </row>
    <row r="141816" spans="5:6">
      <c r="E141816"/>
      <c r="F141816"/>
    </row>
    <row r="141817" spans="5:6">
      <c r="E141817"/>
      <c r="F141817"/>
    </row>
    <row r="141818" spans="5:6">
      <c r="E141818"/>
      <c r="F141818"/>
    </row>
    <row r="141819" spans="5:6">
      <c r="E141819"/>
      <c r="F141819"/>
    </row>
    <row r="141820" spans="5:6">
      <c r="E141820"/>
      <c r="F141820"/>
    </row>
    <row r="141821" spans="5:6">
      <c r="E141821"/>
      <c r="F141821"/>
    </row>
    <row r="141822" spans="5:6">
      <c r="E141822"/>
      <c r="F141822"/>
    </row>
    <row r="141823" spans="5:6">
      <c r="E141823"/>
      <c r="F141823"/>
    </row>
    <row r="141824" spans="5:6">
      <c r="E141824"/>
      <c r="F141824"/>
    </row>
    <row r="141825" spans="5:6">
      <c r="E141825"/>
      <c r="F141825"/>
    </row>
    <row r="141826" spans="5:6">
      <c r="E141826"/>
      <c r="F141826"/>
    </row>
    <row r="141827" spans="5:6">
      <c r="E141827"/>
      <c r="F141827"/>
    </row>
    <row r="141828" spans="5:6">
      <c r="E141828"/>
      <c r="F141828"/>
    </row>
    <row r="141829" spans="5:6">
      <c r="E141829"/>
      <c r="F141829"/>
    </row>
    <row r="141830" spans="5:6">
      <c r="E141830"/>
      <c r="F141830"/>
    </row>
    <row r="141831" spans="5:6">
      <c r="E141831"/>
      <c r="F141831"/>
    </row>
    <row r="141832" spans="5:6">
      <c r="E141832"/>
      <c r="F141832"/>
    </row>
    <row r="141833" spans="5:6">
      <c r="E141833"/>
      <c r="F141833"/>
    </row>
    <row r="141834" spans="5:6">
      <c r="E141834"/>
      <c r="F141834"/>
    </row>
    <row r="141835" spans="5:6">
      <c r="E141835"/>
      <c r="F141835"/>
    </row>
    <row r="141836" spans="5:6">
      <c r="E141836"/>
      <c r="F141836"/>
    </row>
    <row r="141837" spans="5:6">
      <c r="E141837"/>
      <c r="F141837"/>
    </row>
    <row r="141838" spans="5:6">
      <c r="E141838"/>
      <c r="F141838"/>
    </row>
    <row r="141839" spans="5:6">
      <c r="E141839"/>
      <c r="F141839"/>
    </row>
    <row r="141840" spans="5:6">
      <c r="E141840"/>
      <c r="F141840"/>
    </row>
    <row r="141841" spans="5:6">
      <c r="E141841"/>
      <c r="F141841"/>
    </row>
    <row r="141842" spans="5:6">
      <c r="E141842"/>
      <c r="F141842"/>
    </row>
    <row r="141843" spans="5:6">
      <c r="E141843"/>
      <c r="F141843"/>
    </row>
    <row r="141844" spans="5:6">
      <c r="E141844"/>
      <c r="F141844"/>
    </row>
    <row r="141845" spans="5:6">
      <c r="E141845"/>
      <c r="F141845"/>
    </row>
    <row r="141846" spans="5:6">
      <c r="E141846"/>
      <c r="F141846"/>
    </row>
    <row r="141847" spans="5:6">
      <c r="E141847"/>
      <c r="F141847"/>
    </row>
    <row r="141848" spans="5:6">
      <c r="E141848"/>
      <c r="F141848"/>
    </row>
    <row r="141849" spans="5:6">
      <c r="E141849"/>
      <c r="F141849"/>
    </row>
    <row r="141850" spans="5:6">
      <c r="E141850"/>
      <c r="F141850"/>
    </row>
    <row r="141851" spans="5:6">
      <c r="E141851"/>
      <c r="F141851"/>
    </row>
    <row r="141852" spans="5:6">
      <c r="E141852"/>
      <c r="F141852"/>
    </row>
    <row r="141853" spans="5:6">
      <c r="E141853"/>
      <c r="F141853"/>
    </row>
    <row r="141854" spans="5:6">
      <c r="E141854"/>
      <c r="F141854"/>
    </row>
    <row r="141855" spans="5:6">
      <c r="E141855"/>
      <c r="F141855"/>
    </row>
    <row r="141856" spans="5:6">
      <c r="E141856"/>
      <c r="F141856"/>
    </row>
    <row r="141857" spans="5:6">
      <c r="E141857"/>
      <c r="F141857"/>
    </row>
    <row r="141858" spans="5:6">
      <c r="E141858"/>
      <c r="F141858"/>
    </row>
    <row r="141859" spans="5:6">
      <c r="E141859"/>
      <c r="F141859"/>
    </row>
    <row r="141860" spans="5:6">
      <c r="E141860"/>
      <c r="F141860"/>
    </row>
    <row r="141861" spans="5:6">
      <c r="E141861"/>
      <c r="F141861"/>
    </row>
    <row r="141862" spans="5:6">
      <c r="E141862"/>
      <c r="F141862"/>
    </row>
    <row r="141863" spans="5:6">
      <c r="E141863"/>
      <c r="F141863"/>
    </row>
    <row r="141864" spans="5:6">
      <c r="E141864"/>
      <c r="F141864"/>
    </row>
    <row r="141865" spans="5:6">
      <c r="E141865"/>
      <c r="F141865"/>
    </row>
    <row r="141866" spans="5:6">
      <c r="E141866"/>
      <c r="F141866"/>
    </row>
    <row r="141867" spans="5:6">
      <c r="E141867"/>
      <c r="F141867"/>
    </row>
    <row r="141868" spans="5:6">
      <c r="E141868"/>
      <c r="F141868"/>
    </row>
    <row r="141869" spans="5:6">
      <c r="E141869"/>
      <c r="F141869"/>
    </row>
    <row r="141870" spans="5:6">
      <c r="E141870"/>
      <c r="F141870"/>
    </row>
    <row r="141871" spans="5:6">
      <c r="E141871"/>
      <c r="F141871"/>
    </row>
    <row r="141872" spans="5:6">
      <c r="E141872"/>
      <c r="F141872"/>
    </row>
    <row r="141873" spans="5:6">
      <c r="E141873"/>
      <c r="F141873"/>
    </row>
    <row r="141874" spans="5:6">
      <c r="E141874"/>
      <c r="F141874"/>
    </row>
    <row r="141875" spans="5:6">
      <c r="E141875"/>
      <c r="F141875"/>
    </row>
    <row r="141876" spans="5:6">
      <c r="E141876"/>
      <c r="F141876"/>
    </row>
    <row r="141877" spans="5:6">
      <c r="E141877"/>
      <c r="F141877"/>
    </row>
    <row r="141878" spans="5:6">
      <c r="E141878"/>
      <c r="F141878"/>
    </row>
    <row r="141879" spans="5:6">
      <c r="E141879"/>
      <c r="F141879"/>
    </row>
    <row r="141880" spans="5:6">
      <c r="E141880"/>
      <c r="F141880"/>
    </row>
    <row r="141881" spans="5:6">
      <c r="E141881"/>
      <c r="F141881"/>
    </row>
    <row r="141882" spans="5:6">
      <c r="E141882"/>
      <c r="F141882"/>
    </row>
    <row r="141883" spans="5:6">
      <c r="E141883"/>
      <c r="F141883"/>
    </row>
    <row r="141884" spans="5:6">
      <c r="E141884"/>
      <c r="F141884"/>
    </row>
    <row r="141885" spans="5:6">
      <c r="E141885"/>
      <c r="F141885"/>
    </row>
    <row r="141886" spans="5:6">
      <c r="E141886"/>
      <c r="F141886"/>
    </row>
    <row r="141887" spans="5:6">
      <c r="E141887"/>
      <c r="F141887"/>
    </row>
    <row r="141888" spans="5:6">
      <c r="E141888"/>
      <c r="F141888"/>
    </row>
    <row r="141889" spans="5:6">
      <c r="E141889"/>
      <c r="F141889"/>
    </row>
    <row r="141890" spans="5:6">
      <c r="E141890"/>
      <c r="F141890"/>
    </row>
    <row r="141891" spans="5:6">
      <c r="E141891"/>
      <c r="F141891"/>
    </row>
    <row r="141892" spans="5:6">
      <c r="E141892"/>
      <c r="F141892"/>
    </row>
    <row r="141893" spans="5:6">
      <c r="E141893"/>
      <c r="F141893"/>
    </row>
    <row r="141894" spans="5:6">
      <c r="E141894"/>
      <c r="F141894"/>
    </row>
    <row r="141895" spans="5:6">
      <c r="E141895"/>
      <c r="F141895"/>
    </row>
    <row r="141896" spans="5:6">
      <c r="E141896"/>
      <c r="F141896"/>
    </row>
    <row r="141897" spans="5:6">
      <c r="E141897"/>
      <c r="F141897"/>
    </row>
    <row r="141898" spans="5:6">
      <c r="E141898"/>
      <c r="F141898"/>
    </row>
    <row r="141899" spans="5:6">
      <c r="E141899"/>
      <c r="F141899"/>
    </row>
    <row r="141900" spans="5:6">
      <c r="E141900"/>
      <c r="F141900"/>
    </row>
    <row r="141901" spans="5:6">
      <c r="E141901"/>
      <c r="F141901"/>
    </row>
    <row r="141902" spans="5:6">
      <c r="E141902"/>
      <c r="F141902"/>
    </row>
    <row r="141903" spans="5:6">
      <c r="E141903"/>
      <c r="F141903"/>
    </row>
    <row r="141904" spans="5:6">
      <c r="E141904"/>
      <c r="F141904"/>
    </row>
    <row r="141905" spans="5:6">
      <c r="E141905"/>
      <c r="F141905"/>
    </row>
    <row r="141906" spans="5:6">
      <c r="E141906"/>
      <c r="F141906"/>
    </row>
    <row r="141907" spans="5:6">
      <c r="E141907"/>
      <c r="F141907"/>
    </row>
    <row r="141908" spans="5:6">
      <c r="E141908"/>
      <c r="F141908"/>
    </row>
    <row r="141909" spans="5:6">
      <c r="E141909"/>
      <c r="F141909"/>
    </row>
    <row r="141910" spans="5:6">
      <c r="E141910"/>
      <c r="F141910"/>
    </row>
    <row r="141911" spans="5:6">
      <c r="E141911"/>
      <c r="F141911"/>
    </row>
    <row r="141912" spans="5:6">
      <c r="E141912"/>
      <c r="F141912"/>
    </row>
    <row r="141913" spans="5:6">
      <c r="E141913"/>
      <c r="F141913"/>
    </row>
    <row r="141914" spans="5:6">
      <c r="E141914"/>
      <c r="F141914"/>
    </row>
    <row r="141915" spans="5:6">
      <c r="E141915"/>
      <c r="F141915"/>
    </row>
    <row r="141916" spans="5:6">
      <c r="E141916"/>
      <c r="F141916"/>
    </row>
    <row r="141917" spans="5:6">
      <c r="E141917"/>
      <c r="F141917"/>
    </row>
    <row r="141918" spans="5:6">
      <c r="E141918"/>
      <c r="F141918"/>
    </row>
    <row r="141919" spans="5:6">
      <c r="E141919"/>
      <c r="F141919"/>
    </row>
    <row r="141920" spans="5:6">
      <c r="E141920"/>
      <c r="F141920"/>
    </row>
    <row r="141921" spans="5:6">
      <c r="E141921"/>
      <c r="F141921"/>
    </row>
    <row r="141922" spans="5:6">
      <c r="E141922"/>
      <c r="F141922"/>
    </row>
    <row r="141923" spans="5:6">
      <c r="E141923"/>
      <c r="F141923"/>
    </row>
    <row r="141924" spans="5:6">
      <c r="E141924"/>
      <c r="F141924"/>
    </row>
    <row r="141925" spans="5:6">
      <c r="E141925"/>
      <c r="F141925"/>
    </row>
    <row r="141926" spans="5:6">
      <c r="E141926"/>
      <c r="F141926"/>
    </row>
    <row r="141927" spans="5:6">
      <c r="E141927"/>
      <c r="F141927"/>
    </row>
    <row r="141928" spans="5:6">
      <c r="E141928"/>
      <c r="F141928"/>
    </row>
    <row r="141929" spans="5:6">
      <c r="E141929"/>
      <c r="F141929"/>
    </row>
    <row r="141930" spans="5:6">
      <c r="E141930"/>
      <c r="F141930"/>
    </row>
    <row r="141931" spans="5:6">
      <c r="E141931"/>
      <c r="F141931"/>
    </row>
    <row r="141932" spans="5:6">
      <c r="E141932"/>
      <c r="F141932"/>
    </row>
    <row r="141933" spans="5:6">
      <c r="E141933"/>
      <c r="F141933"/>
    </row>
    <row r="141934" spans="5:6">
      <c r="E141934"/>
      <c r="F141934"/>
    </row>
    <row r="141935" spans="5:6">
      <c r="E141935"/>
      <c r="F141935"/>
    </row>
    <row r="141936" spans="5:6">
      <c r="E141936"/>
      <c r="F141936"/>
    </row>
    <row r="141937" spans="5:6">
      <c r="E141937"/>
      <c r="F141937"/>
    </row>
    <row r="141938" spans="5:6">
      <c r="E141938"/>
      <c r="F141938"/>
    </row>
    <row r="141939" spans="5:6">
      <c r="E141939"/>
      <c r="F141939"/>
    </row>
    <row r="141940" spans="5:6">
      <c r="E141940"/>
      <c r="F141940"/>
    </row>
    <row r="141941" spans="5:6">
      <c r="E141941"/>
      <c r="F141941"/>
    </row>
    <row r="141942" spans="5:6">
      <c r="E141942"/>
      <c r="F141942"/>
    </row>
    <row r="141943" spans="5:6">
      <c r="E141943"/>
      <c r="F141943"/>
    </row>
    <row r="141944" spans="5:6">
      <c r="E141944"/>
      <c r="F141944"/>
    </row>
    <row r="141945" spans="5:6">
      <c r="E141945"/>
      <c r="F141945"/>
    </row>
    <row r="141946" spans="5:6">
      <c r="E141946"/>
      <c r="F141946"/>
    </row>
    <row r="141947" spans="5:6">
      <c r="E141947"/>
      <c r="F141947"/>
    </row>
    <row r="141948" spans="5:6">
      <c r="E141948"/>
      <c r="F141948"/>
    </row>
    <row r="141949" spans="5:6">
      <c r="E141949"/>
      <c r="F141949"/>
    </row>
    <row r="141950" spans="5:6">
      <c r="E141950"/>
      <c r="F141950"/>
    </row>
    <row r="141951" spans="5:6">
      <c r="E141951"/>
      <c r="F141951"/>
    </row>
    <row r="141952" spans="5:6">
      <c r="E141952"/>
      <c r="F141952"/>
    </row>
    <row r="141953" spans="5:6">
      <c r="E141953"/>
      <c r="F141953"/>
    </row>
    <row r="141954" spans="5:6">
      <c r="E141954"/>
      <c r="F141954"/>
    </row>
    <row r="141955" spans="5:6">
      <c r="E141955"/>
      <c r="F141955"/>
    </row>
    <row r="141956" spans="5:6">
      <c r="E141956"/>
      <c r="F141956"/>
    </row>
    <row r="141957" spans="5:6">
      <c r="E141957"/>
      <c r="F141957"/>
    </row>
    <row r="141958" spans="5:6">
      <c r="E141958"/>
      <c r="F141958"/>
    </row>
    <row r="141959" spans="5:6">
      <c r="E141959"/>
      <c r="F141959"/>
    </row>
    <row r="141960" spans="5:6">
      <c r="E141960"/>
      <c r="F141960"/>
    </row>
    <row r="141961" spans="5:6">
      <c r="E141961"/>
      <c r="F141961"/>
    </row>
    <row r="141962" spans="5:6">
      <c r="E141962"/>
      <c r="F141962"/>
    </row>
    <row r="141963" spans="5:6">
      <c r="E141963"/>
      <c r="F141963"/>
    </row>
    <row r="141964" spans="5:6">
      <c r="E141964"/>
      <c r="F141964"/>
    </row>
    <row r="141965" spans="5:6">
      <c r="E141965"/>
      <c r="F141965"/>
    </row>
    <row r="141966" spans="5:6">
      <c r="E141966"/>
      <c r="F141966"/>
    </row>
    <row r="141967" spans="5:6">
      <c r="E141967"/>
      <c r="F141967"/>
    </row>
    <row r="141968" spans="5:6">
      <c r="E141968"/>
      <c r="F141968"/>
    </row>
    <row r="141969" spans="5:6">
      <c r="E141969"/>
      <c r="F141969"/>
    </row>
    <row r="141970" spans="5:6">
      <c r="E141970"/>
      <c r="F141970"/>
    </row>
    <row r="141971" spans="5:6">
      <c r="E141971"/>
      <c r="F141971"/>
    </row>
    <row r="141972" spans="5:6">
      <c r="E141972"/>
      <c r="F141972"/>
    </row>
    <row r="141973" spans="5:6">
      <c r="E141973"/>
      <c r="F141973"/>
    </row>
    <row r="141974" spans="5:6">
      <c r="E141974"/>
      <c r="F141974"/>
    </row>
    <row r="141975" spans="5:6">
      <c r="E141975"/>
      <c r="F141975"/>
    </row>
    <row r="141976" spans="5:6">
      <c r="E141976"/>
      <c r="F141976"/>
    </row>
    <row r="141977" spans="5:6">
      <c r="E141977"/>
      <c r="F141977"/>
    </row>
    <row r="141978" spans="5:6">
      <c r="E141978"/>
      <c r="F141978"/>
    </row>
    <row r="141979" spans="5:6">
      <c r="E141979"/>
      <c r="F141979"/>
    </row>
    <row r="141980" spans="5:6">
      <c r="E141980"/>
      <c r="F141980"/>
    </row>
    <row r="141981" spans="5:6">
      <c r="E141981"/>
      <c r="F141981"/>
    </row>
    <row r="141982" spans="5:6">
      <c r="E141982"/>
      <c r="F141982"/>
    </row>
    <row r="141983" spans="5:6">
      <c r="E141983"/>
      <c r="F141983"/>
    </row>
    <row r="141984" spans="5:6">
      <c r="E141984"/>
      <c r="F141984"/>
    </row>
    <row r="141985" spans="5:6">
      <c r="E141985"/>
      <c r="F141985"/>
    </row>
    <row r="141986" spans="5:6">
      <c r="E141986"/>
      <c r="F141986"/>
    </row>
    <row r="141987" spans="5:6">
      <c r="E141987"/>
      <c r="F141987"/>
    </row>
    <row r="141988" spans="5:6">
      <c r="E141988"/>
      <c r="F141988"/>
    </row>
    <row r="141989" spans="5:6">
      <c r="E141989"/>
      <c r="F141989"/>
    </row>
    <row r="141990" spans="5:6">
      <c r="E141990"/>
      <c r="F141990"/>
    </row>
    <row r="141991" spans="5:6">
      <c r="E141991"/>
      <c r="F141991"/>
    </row>
    <row r="141992" spans="5:6">
      <c r="E141992"/>
      <c r="F141992"/>
    </row>
    <row r="141993" spans="5:6">
      <c r="E141993"/>
      <c r="F141993"/>
    </row>
    <row r="141994" spans="5:6">
      <c r="E141994"/>
      <c r="F141994"/>
    </row>
    <row r="141995" spans="5:6">
      <c r="E141995"/>
      <c r="F141995"/>
    </row>
    <row r="141996" spans="5:6">
      <c r="E141996"/>
      <c r="F141996"/>
    </row>
    <row r="141997" spans="5:6">
      <c r="E141997"/>
      <c r="F141997"/>
    </row>
    <row r="141998" spans="5:6">
      <c r="E141998"/>
      <c r="F141998"/>
    </row>
    <row r="141999" spans="5:6">
      <c r="E141999"/>
      <c r="F141999"/>
    </row>
    <row r="142000" spans="5:6">
      <c r="E142000"/>
      <c r="F142000"/>
    </row>
    <row r="142001" spans="5:6">
      <c r="E142001"/>
      <c r="F142001"/>
    </row>
    <row r="142002" spans="5:6">
      <c r="E142002"/>
      <c r="F142002"/>
    </row>
    <row r="142003" spans="5:6">
      <c r="E142003"/>
      <c r="F142003"/>
    </row>
    <row r="142004" spans="5:6">
      <c r="E142004"/>
      <c r="F142004"/>
    </row>
    <row r="142005" spans="5:6">
      <c r="E142005"/>
      <c r="F142005"/>
    </row>
    <row r="142006" spans="5:6">
      <c r="E142006"/>
      <c r="F142006"/>
    </row>
    <row r="142007" spans="5:6">
      <c r="E142007"/>
      <c r="F142007"/>
    </row>
    <row r="142008" spans="5:6">
      <c r="E142008"/>
      <c r="F142008"/>
    </row>
    <row r="142009" spans="5:6">
      <c r="E142009"/>
      <c r="F142009"/>
    </row>
    <row r="142010" spans="5:6">
      <c r="E142010"/>
      <c r="F142010"/>
    </row>
    <row r="142011" spans="5:6">
      <c r="E142011"/>
      <c r="F142011"/>
    </row>
    <row r="142012" spans="5:6">
      <c r="E142012"/>
      <c r="F142012"/>
    </row>
    <row r="142013" spans="5:6">
      <c r="E142013"/>
      <c r="F142013"/>
    </row>
    <row r="142014" spans="5:6">
      <c r="E142014"/>
      <c r="F142014"/>
    </row>
    <row r="142015" spans="5:6">
      <c r="E142015"/>
      <c r="F142015"/>
    </row>
    <row r="142016" spans="5:6">
      <c r="E142016"/>
      <c r="F142016"/>
    </row>
    <row r="142017" spans="5:6">
      <c r="E142017"/>
      <c r="F142017"/>
    </row>
    <row r="142018" spans="5:6">
      <c r="E142018"/>
      <c r="F142018"/>
    </row>
    <row r="142019" spans="5:6">
      <c r="E142019"/>
      <c r="F142019"/>
    </row>
    <row r="142020" spans="5:6">
      <c r="E142020"/>
      <c r="F142020"/>
    </row>
    <row r="142021" spans="5:6">
      <c r="E142021"/>
      <c r="F142021"/>
    </row>
    <row r="142022" spans="5:6">
      <c r="E142022"/>
      <c r="F142022"/>
    </row>
    <row r="142023" spans="5:6">
      <c r="E142023"/>
      <c r="F142023"/>
    </row>
    <row r="142024" spans="5:6">
      <c r="E142024"/>
      <c r="F142024"/>
    </row>
    <row r="142025" spans="5:6">
      <c r="E142025"/>
      <c r="F142025"/>
    </row>
    <row r="142026" spans="5:6">
      <c r="E142026"/>
      <c r="F142026"/>
    </row>
    <row r="142027" spans="5:6">
      <c r="E142027"/>
      <c r="F142027"/>
    </row>
    <row r="142028" spans="5:6">
      <c r="E142028"/>
      <c r="F142028"/>
    </row>
    <row r="142029" spans="5:6">
      <c r="E142029"/>
      <c r="F142029"/>
    </row>
    <row r="142030" spans="5:6">
      <c r="E142030"/>
      <c r="F142030"/>
    </row>
    <row r="142031" spans="5:6">
      <c r="E142031"/>
      <c r="F142031"/>
    </row>
    <row r="142032" spans="5:6">
      <c r="E142032"/>
      <c r="F142032"/>
    </row>
    <row r="142033" spans="5:6">
      <c r="E142033"/>
      <c r="F142033"/>
    </row>
    <row r="142034" spans="5:6">
      <c r="E142034"/>
      <c r="F142034"/>
    </row>
    <row r="142035" spans="5:6">
      <c r="E142035"/>
      <c r="F142035"/>
    </row>
    <row r="142036" spans="5:6">
      <c r="E142036"/>
      <c r="F142036"/>
    </row>
    <row r="142037" spans="5:6">
      <c r="E142037"/>
      <c r="F142037"/>
    </row>
    <row r="142038" spans="5:6">
      <c r="E142038"/>
      <c r="F142038"/>
    </row>
    <row r="142039" spans="5:6">
      <c r="E142039"/>
      <c r="F142039"/>
    </row>
    <row r="142040" spans="5:6">
      <c r="E142040"/>
      <c r="F142040"/>
    </row>
    <row r="142041" spans="5:6">
      <c r="E142041"/>
      <c r="F142041"/>
    </row>
    <row r="142042" spans="5:6">
      <c r="E142042"/>
      <c r="F142042"/>
    </row>
    <row r="142043" spans="5:6">
      <c r="E142043"/>
      <c r="F142043"/>
    </row>
    <row r="142044" spans="5:6">
      <c r="E142044"/>
      <c r="F142044"/>
    </row>
    <row r="142045" spans="5:6">
      <c r="E142045"/>
      <c r="F142045"/>
    </row>
    <row r="142046" spans="5:6">
      <c r="E142046"/>
      <c r="F142046"/>
    </row>
    <row r="142047" spans="5:6">
      <c r="E142047"/>
      <c r="F142047"/>
    </row>
    <row r="142048" spans="5:6">
      <c r="E142048"/>
      <c r="F142048"/>
    </row>
    <row r="142049" spans="5:6">
      <c r="E142049"/>
      <c r="F142049"/>
    </row>
    <row r="142050" spans="5:6">
      <c r="E142050"/>
      <c r="F142050"/>
    </row>
    <row r="142051" spans="5:6">
      <c r="E142051"/>
      <c r="F142051"/>
    </row>
    <row r="142052" spans="5:6">
      <c r="E142052"/>
      <c r="F142052"/>
    </row>
    <row r="142053" spans="5:6">
      <c r="E142053"/>
      <c r="F142053"/>
    </row>
    <row r="142054" spans="5:6">
      <c r="E142054"/>
      <c r="F142054"/>
    </row>
    <row r="142055" spans="5:6">
      <c r="E142055"/>
      <c r="F142055"/>
    </row>
    <row r="142056" spans="5:6">
      <c r="E142056"/>
      <c r="F142056"/>
    </row>
    <row r="142057" spans="5:6">
      <c r="E142057"/>
      <c r="F142057"/>
    </row>
    <row r="142058" spans="5:6">
      <c r="E142058"/>
      <c r="F142058"/>
    </row>
    <row r="142059" spans="5:6">
      <c r="E142059"/>
      <c r="F142059"/>
    </row>
    <row r="142060" spans="5:6">
      <c r="E142060"/>
      <c r="F142060"/>
    </row>
    <row r="142061" spans="5:6">
      <c r="E142061"/>
      <c r="F142061"/>
    </row>
    <row r="142062" spans="5:6">
      <c r="E142062"/>
      <c r="F142062"/>
    </row>
    <row r="142063" spans="5:6">
      <c r="E142063"/>
      <c r="F142063"/>
    </row>
    <row r="142064" spans="5:6">
      <c r="E142064"/>
      <c r="F142064"/>
    </row>
    <row r="142065" spans="5:6">
      <c r="E142065"/>
      <c r="F142065"/>
    </row>
    <row r="142066" spans="5:6">
      <c r="E142066"/>
      <c r="F142066"/>
    </row>
    <row r="142067" spans="5:6">
      <c r="E142067"/>
      <c r="F142067"/>
    </row>
    <row r="142068" spans="5:6">
      <c r="E142068"/>
      <c r="F142068"/>
    </row>
    <row r="142069" spans="5:6">
      <c r="E142069"/>
      <c r="F142069"/>
    </row>
    <row r="142070" spans="5:6">
      <c r="E142070"/>
      <c r="F142070"/>
    </row>
    <row r="142071" spans="5:6">
      <c r="E142071"/>
      <c r="F142071"/>
    </row>
    <row r="142072" spans="5:6">
      <c r="E142072"/>
      <c r="F142072"/>
    </row>
    <row r="142073" spans="5:6">
      <c r="E142073"/>
      <c r="F142073"/>
    </row>
    <row r="142074" spans="5:6">
      <c r="E142074"/>
      <c r="F142074"/>
    </row>
    <row r="142075" spans="5:6">
      <c r="E142075"/>
      <c r="F142075"/>
    </row>
    <row r="142076" spans="5:6">
      <c r="E142076"/>
      <c r="F142076"/>
    </row>
    <row r="142077" spans="5:6">
      <c r="E142077"/>
      <c r="F142077"/>
    </row>
    <row r="142078" spans="5:6">
      <c r="E142078"/>
      <c r="F142078"/>
    </row>
    <row r="142079" spans="5:6">
      <c r="E142079"/>
      <c r="F142079"/>
    </row>
    <row r="142080" spans="5:6">
      <c r="E142080"/>
      <c r="F142080"/>
    </row>
    <row r="142081" spans="5:6">
      <c r="E142081"/>
      <c r="F142081"/>
    </row>
    <row r="142082" spans="5:6">
      <c r="E142082"/>
      <c r="F142082"/>
    </row>
    <row r="142083" spans="5:6">
      <c r="E142083"/>
      <c r="F142083"/>
    </row>
    <row r="142084" spans="5:6">
      <c r="E142084"/>
      <c r="F142084"/>
    </row>
    <row r="142085" spans="5:6">
      <c r="E142085"/>
      <c r="F142085"/>
    </row>
    <row r="142086" spans="5:6">
      <c r="E142086"/>
      <c r="F142086"/>
    </row>
    <row r="142087" spans="5:6">
      <c r="E142087"/>
      <c r="F142087"/>
    </row>
    <row r="142088" spans="5:6">
      <c r="E142088"/>
      <c r="F142088"/>
    </row>
    <row r="142089" spans="5:6">
      <c r="E142089"/>
      <c r="F142089"/>
    </row>
    <row r="142090" spans="5:6">
      <c r="E142090"/>
      <c r="F142090"/>
    </row>
    <row r="142091" spans="5:6">
      <c r="E142091"/>
      <c r="F142091"/>
    </row>
    <row r="142092" spans="5:6">
      <c r="E142092"/>
      <c r="F142092"/>
    </row>
    <row r="142093" spans="5:6">
      <c r="E142093"/>
      <c r="F142093"/>
    </row>
    <row r="142094" spans="5:6">
      <c r="E142094"/>
      <c r="F142094"/>
    </row>
    <row r="142095" spans="5:6">
      <c r="E142095"/>
      <c r="F142095"/>
    </row>
    <row r="142096" spans="5:6">
      <c r="E142096"/>
      <c r="F142096"/>
    </row>
    <row r="142097" spans="5:6">
      <c r="E142097"/>
      <c r="F142097"/>
    </row>
    <row r="142098" spans="5:6">
      <c r="E142098"/>
      <c r="F142098"/>
    </row>
    <row r="142099" spans="5:6">
      <c r="E142099"/>
      <c r="F142099"/>
    </row>
    <row r="142100" spans="5:6">
      <c r="E142100"/>
      <c r="F142100"/>
    </row>
    <row r="142101" spans="5:6">
      <c r="E142101"/>
      <c r="F142101"/>
    </row>
    <row r="142102" spans="5:6">
      <c r="E142102"/>
      <c r="F142102"/>
    </row>
    <row r="142103" spans="5:6">
      <c r="E142103"/>
      <c r="F142103"/>
    </row>
    <row r="142104" spans="5:6">
      <c r="E142104"/>
      <c r="F142104"/>
    </row>
    <row r="142105" spans="5:6">
      <c r="E142105"/>
      <c r="F142105"/>
    </row>
    <row r="142106" spans="5:6">
      <c r="E142106"/>
      <c r="F142106"/>
    </row>
    <row r="142107" spans="5:6">
      <c r="E142107"/>
      <c r="F142107"/>
    </row>
    <row r="142108" spans="5:6">
      <c r="E142108"/>
      <c r="F142108"/>
    </row>
    <row r="142109" spans="5:6">
      <c r="E142109"/>
      <c r="F142109"/>
    </row>
    <row r="142110" spans="5:6">
      <c r="E142110"/>
      <c r="F142110"/>
    </row>
    <row r="142111" spans="5:6">
      <c r="E142111"/>
      <c r="F142111"/>
    </row>
    <row r="142112" spans="5:6">
      <c r="E142112"/>
      <c r="F142112"/>
    </row>
    <row r="142113" spans="5:6">
      <c r="E142113"/>
      <c r="F142113"/>
    </row>
    <row r="142114" spans="5:6">
      <c r="E142114"/>
      <c r="F142114"/>
    </row>
    <row r="142115" spans="5:6">
      <c r="E142115"/>
      <c r="F142115"/>
    </row>
    <row r="142116" spans="5:6">
      <c r="E142116"/>
      <c r="F142116"/>
    </row>
    <row r="142117" spans="5:6">
      <c r="E142117"/>
      <c r="F142117"/>
    </row>
    <row r="142118" spans="5:6">
      <c r="E142118"/>
      <c r="F142118"/>
    </row>
    <row r="142119" spans="5:6">
      <c r="E142119"/>
      <c r="F142119"/>
    </row>
    <row r="142120" spans="5:6">
      <c r="E142120"/>
      <c r="F142120"/>
    </row>
    <row r="142121" spans="5:6">
      <c r="E142121"/>
      <c r="F142121"/>
    </row>
    <row r="142122" spans="5:6">
      <c r="E142122"/>
      <c r="F142122"/>
    </row>
    <row r="142123" spans="5:6">
      <c r="E142123"/>
      <c r="F142123"/>
    </row>
    <row r="142124" spans="5:6">
      <c r="E142124"/>
      <c r="F142124"/>
    </row>
    <row r="142125" spans="5:6">
      <c r="E142125"/>
      <c r="F142125"/>
    </row>
    <row r="142126" spans="5:6">
      <c r="E142126"/>
      <c r="F142126"/>
    </row>
    <row r="142127" spans="5:6">
      <c r="E142127"/>
      <c r="F142127"/>
    </row>
    <row r="142128" spans="5:6">
      <c r="E142128"/>
      <c r="F142128"/>
    </row>
    <row r="142129" spans="5:6">
      <c r="E142129"/>
      <c r="F142129"/>
    </row>
    <row r="142130" spans="5:6">
      <c r="E142130"/>
      <c r="F142130"/>
    </row>
    <row r="142131" spans="5:6">
      <c r="E142131"/>
      <c r="F142131"/>
    </row>
    <row r="142132" spans="5:6">
      <c r="E142132"/>
      <c r="F142132"/>
    </row>
    <row r="142133" spans="5:6">
      <c r="E142133"/>
      <c r="F142133"/>
    </row>
    <row r="142134" spans="5:6">
      <c r="E142134"/>
      <c r="F142134"/>
    </row>
    <row r="142135" spans="5:6">
      <c r="E142135"/>
      <c r="F142135"/>
    </row>
    <row r="142136" spans="5:6">
      <c r="E142136"/>
      <c r="F142136"/>
    </row>
    <row r="142137" spans="5:6">
      <c r="E142137"/>
      <c r="F142137"/>
    </row>
    <row r="142138" spans="5:6">
      <c r="E142138"/>
      <c r="F142138"/>
    </row>
    <row r="142139" spans="5:6">
      <c r="E142139"/>
      <c r="F142139"/>
    </row>
    <row r="142140" spans="5:6">
      <c r="E142140"/>
      <c r="F142140"/>
    </row>
    <row r="142141" spans="5:6">
      <c r="E142141"/>
      <c r="F142141"/>
    </row>
    <row r="142142" spans="5:6">
      <c r="E142142"/>
      <c r="F142142"/>
    </row>
    <row r="142143" spans="5:6">
      <c r="E142143"/>
      <c r="F142143"/>
    </row>
    <row r="142144" spans="5:6">
      <c r="E142144"/>
      <c r="F142144"/>
    </row>
    <row r="142145" spans="5:6">
      <c r="E142145"/>
      <c r="F142145"/>
    </row>
    <row r="142146" spans="5:6">
      <c r="E142146"/>
      <c r="F142146"/>
    </row>
    <row r="142147" spans="5:6">
      <c r="E142147"/>
      <c r="F142147"/>
    </row>
    <row r="142148" spans="5:6">
      <c r="E142148"/>
      <c r="F142148"/>
    </row>
    <row r="142149" spans="5:6">
      <c r="E142149"/>
      <c r="F142149"/>
    </row>
    <row r="142150" spans="5:6">
      <c r="E142150"/>
      <c r="F142150"/>
    </row>
    <row r="142151" spans="5:6">
      <c r="E142151"/>
      <c r="F142151"/>
    </row>
    <row r="142152" spans="5:6">
      <c r="E142152"/>
      <c r="F142152"/>
    </row>
    <row r="142153" spans="5:6">
      <c r="E142153"/>
      <c r="F142153"/>
    </row>
    <row r="142154" spans="5:6">
      <c r="E142154"/>
      <c r="F142154"/>
    </row>
    <row r="142155" spans="5:6">
      <c r="E142155"/>
      <c r="F142155"/>
    </row>
    <row r="142156" spans="5:6">
      <c r="E142156"/>
      <c r="F142156"/>
    </row>
    <row r="142157" spans="5:6">
      <c r="E142157"/>
      <c r="F142157"/>
    </row>
    <row r="142158" spans="5:6">
      <c r="E142158"/>
      <c r="F142158"/>
    </row>
    <row r="142159" spans="5:6">
      <c r="E142159"/>
      <c r="F142159"/>
    </row>
    <row r="142160" spans="5:6">
      <c r="E142160"/>
      <c r="F142160"/>
    </row>
    <row r="142161" spans="5:6">
      <c r="E142161"/>
      <c r="F142161"/>
    </row>
    <row r="142162" spans="5:6">
      <c r="E142162"/>
      <c r="F142162"/>
    </row>
    <row r="142163" spans="5:6">
      <c r="E142163"/>
      <c r="F142163"/>
    </row>
    <row r="142164" spans="5:6">
      <c r="E142164"/>
      <c r="F142164"/>
    </row>
    <row r="142165" spans="5:6">
      <c r="E142165"/>
      <c r="F142165"/>
    </row>
    <row r="142166" spans="5:6">
      <c r="E142166"/>
      <c r="F142166"/>
    </row>
    <row r="142167" spans="5:6">
      <c r="E142167"/>
      <c r="F142167"/>
    </row>
    <row r="142168" spans="5:6">
      <c r="E142168"/>
      <c r="F142168"/>
    </row>
    <row r="142169" spans="5:6">
      <c r="E142169"/>
      <c r="F142169"/>
    </row>
    <row r="142170" spans="5:6">
      <c r="E142170"/>
      <c r="F142170"/>
    </row>
    <row r="142171" spans="5:6">
      <c r="E142171"/>
      <c r="F142171"/>
    </row>
    <row r="142172" spans="5:6">
      <c r="E142172"/>
      <c r="F142172"/>
    </row>
    <row r="142173" spans="5:6">
      <c r="E142173"/>
      <c r="F142173"/>
    </row>
    <row r="142174" spans="5:6">
      <c r="E142174"/>
      <c r="F142174"/>
    </row>
    <row r="142175" spans="5:6">
      <c r="E142175"/>
      <c r="F142175"/>
    </row>
    <row r="142176" spans="5:6">
      <c r="E142176"/>
      <c r="F142176"/>
    </row>
    <row r="142177" spans="5:6">
      <c r="E142177"/>
      <c r="F142177"/>
    </row>
    <row r="142178" spans="5:6">
      <c r="E142178"/>
      <c r="F142178"/>
    </row>
    <row r="142179" spans="5:6">
      <c r="E142179"/>
      <c r="F142179"/>
    </row>
    <row r="142180" spans="5:6">
      <c r="E142180"/>
      <c r="F142180"/>
    </row>
    <row r="142181" spans="5:6">
      <c r="E142181"/>
      <c r="F142181"/>
    </row>
    <row r="142182" spans="5:6">
      <c r="E142182"/>
      <c r="F142182"/>
    </row>
    <row r="142183" spans="5:6">
      <c r="E142183"/>
      <c r="F142183"/>
    </row>
    <row r="142184" spans="5:6">
      <c r="E142184"/>
      <c r="F142184"/>
    </row>
    <row r="142185" spans="5:6">
      <c r="E142185"/>
      <c r="F142185"/>
    </row>
    <row r="142186" spans="5:6">
      <c r="E142186"/>
      <c r="F142186"/>
    </row>
    <row r="142187" spans="5:6">
      <c r="E142187"/>
      <c r="F142187"/>
    </row>
    <row r="142188" spans="5:6">
      <c r="E142188"/>
      <c r="F142188"/>
    </row>
    <row r="142189" spans="5:6">
      <c r="E142189"/>
      <c r="F142189"/>
    </row>
    <row r="142190" spans="5:6">
      <c r="E142190"/>
      <c r="F142190"/>
    </row>
    <row r="142191" spans="5:6">
      <c r="E142191"/>
      <c r="F142191"/>
    </row>
    <row r="142192" spans="5:6">
      <c r="E142192"/>
      <c r="F142192"/>
    </row>
    <row r="142193" spans="5:6">
      <c r="E142193"/>
      <c r="F142193"/>
    </row>
    <row r="142194" spans="5:6">
      <c r="E142194"/>
      <c r="F142194"/>
    </row>
    <row r="142195" spans="5:6">
      <c r="E142195"/>
      <c r="F142195"/>
    </row>
    <row r="142196" spans="5:6">
      <c r="E142196"/>
      <c r="F142196"/>
    </row>
    <row r="142197" spans="5:6">
      <c r="E142197"/>
      <c r="F142197"/>
    </row>
    <row r="142198" spans="5:6">
      <c r="E142198"/>
      <c r="F142198"/>
    </row>
    <row r="142199" spans="5:6">
      <c r="E142199"/>
      <c r="F142199"/>
    </row>
    <row r="142200" spans="5:6">
      <c r="E142200"/>
      <c r="F142200"/>
    </row>
    <row r="142201" spans="5:6">
      <c r="E142201"/>
      <c r="F142201"/>
    </row>
    <row r="142202" spans="5:6">
      <c r="E142202"/>
      <c r="F142202"/>
    </row>
    <row r="142203" spans="5:6">
      <c r="E142203"/>
      <c r="F142203"/>
    </row>
    <row r="142204" spans="5:6">
      <c r="E142204"/>
      <c r="F142204"/>
    </row>
    <row r="142205" spans="5:6">
      <c r="E142205"/>
      <c r="F142205"/>
    </row>
    <row r="142206" spans="5:6">
      <c r="E142206"/>
      <c r="F142206"/>
    </row>
    <row r="142207" spans="5:6">
      <c r="E142207"/>
      <c r="F142207"/>
    </row>
    <row r="142208" spans="5:6">
      <c r="E142208"/>
      <c r="F142208"/>
    </row>
    <row r="142209" spans="5:6">
      <c r="E142209"/>
      <c r="F142209"/>
    </row>
    <row r="142210" spans="5:6">
      <c r="E142210"/>
      <c r="F142210"/>
    </row>
    <row r="142211" spans="5:6">
      <c r="E142211"/>
      <c r="F142211"/>
    </row>
    <row r="142212" spans="5:6">
      <c r="E142212"/>
      <c r="F142212"/>
    </row>
    <row r="142213" spans="5:6">
      <c r="E142213"/>
      <c r="F142213"/>
    </row>
    <row r="142214" spans="5:6">
      <c r="E142214"/>
      <c r="F142214"/>
    </row>
    <row r="142215" spans="5:6">
      <c r="E142215"/>
      <c r="F142215"/>
    </row>
    <row r="142216" spans="5:6">
      <c r="E142216"/>
      <c r="F142216"/>
    </row>
    <row r="142217" spans="5:6">
      <c r="E142217"/>
      <c r="F142217"/>
    </row>
    <row r="142218" spans="5:6">
      <c r="E142218"/>
      <c r="F142218"/>
    </row>
    <row r="142219" spans="5:6">
      <c r="E142219"/>
      <c r="F142219"/>
    </row>
    <row r="142220" spans="5:6">
      <c r="E142220"/>
      <c r="F142220"/>
    </row>
    <row r="142221" spans="5:6">
      <c r="E142221"/>
      <c r="F142221"/>
    </row>
    <row r="142222" spans="5:6">
      <c r="E142222"/>
      <c r="F142222"/>
    </row>
    <row r="142223" spans="5:6">
      <c r="E142223"/>
      <c r="F142223"/>
    </row>
    <row r="142224" spans="5:6">
      <c r="E142224"/>
      <c r="F142224"/>
    </row>
    <row r="142225" spans="5:6">
      <c r="E142225"/>
      <c r="F142225"/>
    </row>
    <row r="142226" spans="5:6">
      <c r="E142226"/>
      <c r="F142226"/>
    </row>
    <row r="142227" spans="5:6">
      <c r="E142227"/>
      <c r="F142227"/>
    </row>
    <row r="142228" spans="5:6">
      <c r="E142228"/>
      <c r="F142228"/>
    </row>
    <row r="142229" spans="5:6">
      <c r="E142229"/>
      <c r="F142229"/>
    </row>
    <row r="142230" spans="5:6">
      <c r="E142230"/>
      <c r="F142230"/>
    </row>
    <row r="142231" spans="5:6">
      <c r="E142231"/>
      <c r="F142231"/>
    </row>
    <row r="142232" spans="5:6">
      <c r="E142232"/>
      <c r="F142232"/>
    </row>
    <row r="142233" spans="5:6">
      <c r="E142233"/>
      <c r="F142233"/>
    </row>
    <row r="142234" spans="5:6">
      <c r="E142234"/>
      <c r="F142234"/>
    </row>
    <row r="142235" spans="5:6">
      <c r="E142235"/>
      <c r="F142235"/>
    </row>
    <row r="142236" spans="5:6">
      <c r="E142236"/>
      <c r="F142236"/>
    </row>
    <row r="142237" spans="5:6">
      <c r="E142237"/>
      <c r="F142237"/>
    </row>
    <row r="142238" spans="5:6">
      <c r="E142238"/>
      <c r="F142238"/>
    </row>
    <row r="142239" spans="5:6">
      <c r="E142239"/>
      <c r="F142239"/>
    </row>
    <row r="142240" spans="5:6">
      <c r="E142240"/>
      <c r="F142240"/>
    </row>
    <row r="142241" spans="5:6">
      <c r="E142241"/>
      <c r="F142241"/>
    </row>
    <row r="142242" spans="5:6">
      <c r="E142242"/>
      <c r="F142242"/>
    </row>
    <row r="142243" spans="5:6">
      <c r="E142243"/>
      <c r="F142243"/>
    </row>
    <row r="142244" spans="5:6">
      <c r="E142244"/>
      <c r="F142244"/>
    </row>
    <row r="142245" spans="5:6">
      <c r="E142245"/>
      <c r="F142245"/>
    </row>
    <row r="142246" spans="5:6">
      <c r="E142246"/>
      <c r="F142246"/>
    </row>
    <row r="142247" spans="5:6">
      <c r="E142247"/>
      <c r="F142247"/>
    </row>
    <row r="142248" spans="5:6">
      <c r="E142248"/>
      <c r="F142248"/>
    </row>
    <row r="142249" spans="5:6">
      <c r="E142249"/>
      <c r="F142249"/>
    </row>
    <row r="142250" spans="5:6">
      <c r="E142250"/>
      <c r="F142250"/>
    </row>
    <row r="142251" spans="5:6">
      <c r="E142251"/>
      <c r="F142251"/>
    </row>
    <row r="142252" spans="5:6">
      <c r="E142252"/>
      <c r="F142252"/>
    </row>
    <row r="142253" spans="5:6">
      <c r="E142253"/>
      <c r="F142253"/>
    </row>
    <row r="142254" spans="5:6">
      <c r="E142254"/>
      <c r="F142254"/>
    </row>
    <row r="142255" spans="5:6">
      <c r="E142255"/>
      <c r="F142255"/>
    </row>
    <row r="142256" spans="5:6">
      <c r="E142256"/>
      <c r="F142256"/>
    </row>
    <row r="142257" spans="5:6">
      <c r="E142257"/>
      <c r="F142257"/>
    </row>
    <row r="142258" spans="5:6">
      <c r="E142258"/>
      <c r="F142258"/>
    </row>
    <row r="142259" spans="5:6">
      <c r="E142259"/>
      <c r="F142259"/>
    </row>
    <row r="142260" spans="5:6">
      <c r="E142260"/>
      <c r="F142260"/>
    </row>
    <row r="142261" spans="5:6">
      <c r="E142261"/>
      <c r="F142261"/>
    </row>
    <row r="142262" spans="5:6">
      <c r="E142262"/>
      <c r="F142262"/>
    </row>
    <row r="142263" spans="5:6">
      <c r="E142263"/>
      <c r="F142263"/>
    </row>
    <row r="142264" spans="5:6">
      <c r="E142264"/>
      <c r="F142264"/>
    </row>
    <row r="142265" spans="5:6">
      <c r="E142265"/>
      <c r="F142265"/>
    </row>
    <row r="142266" spans="5:6">
      <c r="E142266"/>
      <c r="F142266"/>
    </row>
    <row r="142267" spans="5:6">
      <c r="E142267"/>
      <c r="F142267"/>
    </row>
    <row r="142268" spans="5:6">
      <c r="E142268"/>
      <c r="F142268"/>
    </row>
    <row r="142269" spans="5:6">
      <c r="E142269"/>
      <c r="F142269"/>
    </row>
    <row r="142270" spans="5:6">
      <c r="E142270"/>
      <c r="F142270"/>
    </row>
    <row r="142271" spans="5:6">
      <c r="E142271"/>
      <c r="F142271"/>
    </row>
    <row r="142272" spans="5:6">
      <c r="E142272"/>
      <c r="F142272"/>
    </row>
    <row r="142273" spans="5:6">
      <c r="E142273"/>
      <c r="F142273"/>
    </row>
    <row r="142274" spans="5:6">
      <c r="E142274"/>
      <c r="F142274"/>
    </row>
    <row r="142275" spans="5:6">
      <c r="E142275"/>
      <c r="F142275"/>
    </row>
    <row r="142276" spans="5:6">
      <c r="E142276"/>
      <c r="F142276"/>
    </row>
    <row r="142277" spans="5:6">
      <c r="E142277"/>
      <c r="F142277"/>
    </row>
    <row r="142278" spans="5:6">
      <c r="E142278"/>
      <c r="F142278"/>
    </row>
    <row r="142279" spans="5:6">
      <c r="E142279"/>
      <c r="F142279"/>
    </row>
    <row r="142280" spans="5:6">
      <c r="E142280"/>
      <c r="F142280"/>
    </row>
    <row r="142281" spans="5:6">
      <c r="E142281"/>
      <c r="F142281"/>
    </row>
    <row r="142282" spans="5:6">
      <c r="E142282"/>
      <c r="F142282"/>
    </row>
    <row r="142283" spans="5:6">
      <c r="E142283"/>
      <c r="F142283"/>
    </row>
    <row r="142284" spans="5:6">
      <c r="E142284"/>
      <c r="F142284"/>
    </row>
    <row r="142285" spans="5:6">
      <c r="E142285"/>
      <c r="F142285"/>
    </row>
    <row r="142286" spans="5:6">
      <c r="E142286"/>
      <c r="F142286"/>
    </row>
    <row r="142287" spans="5:6">
      <c r="E142287"/>
      <c r="F142287"/>
    </row>
    <row r="142288" spans="5:6">
      <c r="E142288"/>
      <c r="F142288"/>
    </row>
    <row r="142289" spans="5:6">
      <c r="E142289"/>
      <c r="F142289"/>
    </row>
    <row r="142290" spans="5:6">
      <c r="E142290"/>
      <c r="F142290"/>
    </row>
    <row r="142291" spans="5:6">
      <c r="E142291"/>
      <c r="F142291"/>
    </row>
    <row r="142292" spans="5:6">
      <c r="E142292"/>
      <c r="F142292"/>
    </row>
    <row r="142293" spans="5:6">
      <c r="E142293"/>
      <c r="F142293"/>
    </row>
    <row r="142294" spans="5:6">
      <c r="E142294"/>
      <c r="F142294"/>
    </row>
    <row r="142295" spans="5:6">
      <c r="E142295"/>
      <c r="F142295"/>
    </row>
    <row r="142296" spans="5:6">
      <c r="E142296"/>
      <c r="F142296"/>
    </row>
    <row r="142297" spans="5:6">
      <c r="E142297"/>
      <c r="F142297"/>
    </row>
    <row r="142298" spans="5:6">
      <c r="E142298"/>
      <c r="F142298"/>
    </row>
    <row r="142299" spans="5:6">
      <c r="E142299"/>
      <c r="F142299"/>
    </row>
    <row r="142300" spans="5:6">
      <c r="E142300"/>
      <c r="F142300"/>
    </row>
    <row r="142301" spans="5:6">
      <c r="E142301"/>
      <c r="F142301"/>
    </row>
    <row r="142302" spans="5:6">
      <c r="E142302"/>
      <c r="F142302"/>
    </row>
    <row r="142303" spans="5:6">
      <c r="E142303"/>
      <c r="F142303"/>
    </row>
    <row r="142304" spans="5:6">
      <c r="E142304"/>
      <c r="F142304"/>
    </row>
    <row r="142305" spans="5:6">
      <c r="E142305"/>
      <c r="F142305"/>
    </row>
    <row r="142306" spans="5:6">
      <c r="E142306"/>
      <c r="F142306"/>
    </row>
    <row r="142307" spans="5:6">
      <c r="E142307"/>
      <c r="F142307"/>
    </row>
    <row r="142308" spans="5:6">
      <c r="E142308"/>
      <c r="F142308"/>
    </row>
    <row r="142309" spans="5:6">
      <c r="E142309"/>
      <c r="F142309"/>
    </row>
    <row r="142310" spans="5:6">
      <c r="E142310"/>
      <c r="F142310"/>
    </row>
    <row r="142311" spans="5:6">
      <c r="E142311"/>
      <c r="F142311"/>
    </row>
    <row r="142312" spans="5:6">
      <c r="E142312"/>
      <c r="F142312"/>
    </row>
    <row r="142313" spans="5:6">
      <c r="E142313"/>
      <c r="F142313"/>
    </row>
    <row r="142314" spans="5:6">
      <c r="E142314"/>
      <c r="F142314"/>
    </row>
    <row r="142315" spans="5:6">
      <c r="E142315"/>
      <c r="F142315"/>
    </row>
    <row r="142316" spans="5:6">
      <c r="E142316"/>
      <c r="F142316"/>
    </row>
    <row r="142317" spans="5:6">
      <c r="E142317"/>
      <c r="F142317"/>
    </row>
    <row r="142318" spans="5:6">
      <c r="E142318"/>
      <c r="F142318"/>
    </row>
    <row r="142319" spans="5:6">
      <c r="E142319"/>
      <c r="F142319"/>
    </row>
    <row r="142320" spans="5:6">
      <c r="E142320"/>
      <c r="F142320"/>
    </row>
    <row r="142321" spans="5:6">
      <c r="E142321"/>
      <c r="F142321"/>
    </row>
    <row r="142322" spans="5:6">
      <c r="E142322"/>
      <c r="F142322"/>
    </row>
    <row r="142323" spans="5:6">
      <c r="E142323"/>
      <c r="F142323"/>
    </row>
    <row r="142324" spans="5:6">
      <c r="E142324"/>
      <c r="F142324"/>
    </row>
    <row r="142325" spans="5:6">
      <c r="E142325"/>
      <c r="F142325"/>
    </row>
    <row r="142326" spans="5:6">
      <c r="E142326"/>
      <c r="F142326"/>
    </row>
    <row r="142327" spans="5:6">
      <c r="E142327"/>
      <c r="F142327"/>
    </row>
    <row r="142328" spans="5:6">
      <c r="E142328"/>
      <c r="F142328"/>
    </row>
    <row r="142329" spans="5:6">
      <c r="E142329"/>
      <c r="F142329"/>
    </row>
    <row r="142330" spans="5:6">
      <c r="E142330"/>
      <c r="F142330"/>
    </row>
    <row r="142331" spans="5:6">
      <c r="E142331"/>
      <c r="F142331"/>
    </row>
    <row r="142332" spans="5:6">
      <c r="E142332"/>
      <c r="F142332"/>
    </row>
    <row r="142333" spans="5:6">
      <c r="E142333"/>
      <c r="F142333"/>
    </row>
    <row r="142334" spans="5:6">
      <c r="E142334"/>
      <c r="F142334"/>
    </row>
    <row r="142335" spans="5:6">
      <c r="E142335"/>
      <c r="F142335"/>
    </row>
    <row r="142336" spans="5:6">
      <c r="E142336"/>
      <c r="F142336"/>
    </row>
    <row r="142337" spans="5:6">
      <c r="E142337"/>
      <c r="F142337"/>
    </row>
    <row r="142338" spans="5:6">
      <c r="E142338"/>
      <c r="F142338"/>
    </row>
    <row r="142339" spans="5:6">
      <c r="E142339"/>
      <c r="F142339"/>
    </row>
    <row r="142340" spans="5:6">
      <c r="E142340"/>
      <c r="F142340"/>
    </row>
    <row r="142341" spans="5:6">
      <c r="E142341"/>
      <c r="F142341"/>
    </row>
    <row r="142342" spans="5:6">
      <c r="E142342"/>
      <c r="F142342"/>
    </row>
    <row r="142343" spans="5:6">
      <c r="E142343"/>
      <c r="F142343"/>
    </row>
    <row r="142344" spans="5:6">
      <c r="E142344"/>
      <c r="F142344"/>
    </row>
    <row r="142345" spans="5:6">
      <c r="E142345"/>
      <c r="F142345"/>
    </row>
    <row r="142346" spans="5:6">
      <c r="E142346"/>
      <c r="F142346"/>
    </row>
    <row r="142347" spans="5:6">
      <c r="E142347"/>
      <c r="F142347"/>
    </row>
    <row r="142348" spans="5:6">
      <c r="E142348"/>
      <c r="F142348"/>
    </row>
    <row r="142349" spans="5:6">
      <c r="E142349"/>
      <c r="F142349"/>
    </row>
    <row r="142350" spans="5:6">
      <c r="E142350"/>
      <c r="F142350"/>
    </row>
    <row r="142351" spans="5:6">
      <c r="E142351"/>
      <c r="F142351"/>
    </row>
    <row r="142352" spans="5:6">
      <c r="E142352"/>
      <c r="F142352"/>
    </row>
    <row r="142353" spans="5:6">
      <c r="E142353"/>
      <c r="F142353"/>
    </row>
    <row r="142354" spans="5:6">
      <c r="E142354"/>
      <c r="F142354"/>
    </row>
    <row r="142355" spans="5:6">
      <c r="E142355"/>
      <c r="F142355"/>
    </row>
    <row r="142356" spans="5:6">
      <c r="E142356"/>
      <c r="F142356"/>
    </row>
    <row r="142357" spans="5:6">
      <c r="E142357"/>
      <c r="F142357"/>
    </row>
    <row r="142358" spans="5:6">
      <c r="E142358"/>
      <c r="F142358"/>
    </row>
    <row r="142359" spans="5:6">
      <c r="E142359"/>
      <c r="F142359"/>
    </row>
    <row r="142360" spans="5:6">
      <c r="E142360"/>
      <c r="F142360"/>
    </row>
    <row r="142361" spans="5:6">
      <c r="E142361"/>
      <c r="F142361"/>
    </row>
    <row r="142362" spans="5:6">
      <c r="E142362"/>
      <c r="F142362"/>
    </row>
    <row r="142363" spans="5:6">
      <c r="E142363"/>
      <c r="F142363"/>
    </row>
    <row r="142364" spans="5:6">
      <c r="E142364"/>
      <c r="F142364"/>
    </row>
    <row r="142365" spans="5:6">
      <c r="E142365"/>
      <c r="F142365"/>
    </row>
    <row r="142366" spans="5:6">
      <c r="E142366"/>
      <c r="F142366"/>
    </row>
    <row r="142367" spans="5:6">
      <c r="E142367"/>
      <c r="F142367"/>
    </row>
    <row r="142368" spans="5:6">
      <c r="E142368"/>
      <c r="F142368"/>
    </row>
    <row r="142369" spans="5:6">
      <c r="E142369"/>
      <c r="F142369"/>
    </row>
    <row r="142370" spans="5:6">
      <c r="E142370"/>
      <c r="F142370"/>
    </row>
    <row r="142371" spans="5:6">
      <c r="E142371"/>
      <c r="F142371"/>
    </row>
    <row r="142372" spans="5:6">
      <c r="E142372"/>
      <c r="F142372"/>
    </row>
    <row r="142373" spans="5:6">
      <c r="E142373"/>
      <c r="F142373"/>
    </row>
    <row r="142374" spans="5:6">
      <c r="E142374"/>
      <c r="F142374"/>
    </row>
    <row r="142375" spans="5:6">
      <c r="E142375"/>
      <c r="F142375"/>
    </row>
    <row r="142376" spans="5:6">
      <c r="E142376"/>
      <c r="F142376"/>
    </row>
    <row r="142377" spans="5:6">
      <c r="E142377"/>
      <c r="F142377"/>
    </row>
    <row r="142378" spans="5:6">
      <c r="E142378"/>
      <c r="F142378"/>
    </row>
    <row r="142379" spans="5:6">
      <c r="E142379"/>
      <c r="F142379"/>
    </row>
    <row r="142380" spans="5:6">
      <c r="E142380"/>
      <c r="F142380"/>
    </row>
    <row r="142381" spans="5:6">
      <c r="E142381"/>
      <c r="F142381"/>
    </row>
    <row r="142382" spans="5:6">
      <c r="E142382"/>
      <c r="F142382"/>
    </row>
    <row r="142383" spans="5:6">
      <c r="E142383"/>
      <c r="F142383"/>
    </row>
    <row r="142384" spans="5:6">
      <c r="E142384"/>
      <c r="F142384"/>
    </row>
    <row r="142385" spans="5:6">
      <c r="E142385"/>
      <c r="F142385"/>
    </row>
    <row r="142386" spans="5:6">
      <c r="E142386"/>
      <c r="F142386"/>
    </row>
    <row r="142387" spans="5:6">
      <c r="E142387"/>
      <c r="F142387"/>
    </row>
    <row r="142388" spans="5:6">
      <c r="E142388"/>
      <c r="F142388"/>
    </row>
    <row r="142389" spans="5:6">
      <c r="E142389"/>
      <c r="F142389"/>
    </row>
    <row r="142390" spans="5:6">
      <c r="E142390"/>
      <c r="F142390"/>
    </row>
    <row r="142391" spans="5:6">
      <c r="E142391"/>
      <c r="F142391"/>
    </row>
    <row r="142392" spans="5:6">
      <c r="E142392"/>
      <c r="F142392"/>
    </row>
    <row r="142393" spans="5:6">
      <c r="E142393"/>
      <c r="F142393"/>
    </row>
    <row r="142394" spans="5:6">
      <c r="E142394"/>
      <c r="F142394"/>
    </row>
    <row r="142395" spans="5:6">
      <c r="E142395"/>
      <c r="F142395"/>
    </row>
    <row r="142396" spans="5:6">
      <c r="E142396"/>
      <c r="F142396"/>
    </row>
    <row r="142397" spans="5:6">
      <c r="E142397"/>
      <c r="F142397"/>
    </row>
    <row r="142398" spans="5:6">
      <c r="E142398"/>
      <c r="F142398"/>
    </row>
    <row r="142399" spans="5:6">
      <c r="E142399"/>
      <c r="F142399"/>
    </row>
    <row r="142400" spans="5:6">
      <c r="E142400"/>
      <c r="F142400"/>
    </row>
    <row r="142401" spans="5:6">
      <c r="E142401"/>
      <c r="F142401"/>
    </row>
    <row r="142402" spans="5:6">
      <c r="E142402"/>
      <c r="F142402"/>
    </row>
    <row r="142403" spans="5:6">
      <c r="E142403"/>
      <c r="F142403"/>
    </row>
    <row r="142404" spans="5:6">
      <c r="E142404"/>
      <c r="F142404"/>
    </row>
    <row r="142405" spans="5:6">
      <c r="E142405"/>
      <c r="F142405"/>
    </row>
    <row r="142406" spans="5:6">
      <c r="E142406"/>
      <c r="F142406"/>
    </row>
    <row r="142407" spans="5:6">
      <c r="E142407"/>
      <c r="F142407"/>
    </row>
    <row r="142408" spans="5:6">
      <c r="E142408"/>
      <c r="F142408"/>
    </row>
    <row r="142409" spans="5:6">
      <c r="E142409"/>
      <c r="F142409"/>
    </row>
    <row r="142410" spans="5:6">
      <c r="E142410"/>
      <c r="F142410"/>
    </row>
    <row r="142411" spans="5:6">
      <c r="E142411"/>
      <c r="F142411"/>
    </row>
    <row r="142412" spans="5:6">
      <c r="E142412"/>
      <c r="F142412"/>
    </row>
    <row r="142413" spans="5:6">
      <c r="E142413"/>
      <c r="F142413"/>
    </row>
    <row r="142414" spans="5:6">
      <c r="E142414"/>
      <c r="F142414"/>
    </row>
    <row r="142415" spans="5:6">
      <c r="E142415"/>
      <c r="F142415"/>
    </row>
    <row r="142416" spans="5:6">
      <c r="E142416"/>
      <c r="F142416"/>
    </row>
    <row r="142417" spans="5:6">
      <c r="E142417"/>
      <c r="F142417"/>
    </row>
    <row r="142418" spans="5:6">
      <c r="E142418"/>
      <c r="F142418"/>
    </row>
    <row r="142419" spans="5:6">
      <c r="E142419"/>
      <c r="F142419"/>
    </row>
    <row r="142420" spans="5:6">
      <c r="E142420"/>
      <c r="F142420"/>
    </row>
    <row r="142421" spans="5:6">
      <c r="E142421"/>
      <c r="F142421"/>
    </row>
    <row r="142422" spans="5:6">
      <c r="E142422"/>
      <c r="F142422"/>
    </row>
    <row r="142423" spans="5:6">
      <c r="E142423"/>
      <c r="F142423"/>
    </row>
    <row r="142424" spans="5:6">
      <c r="E142424"/>
      <c r="F142424"/>
    </row>
    <row r="142425" spans="5:6">
      <c r="E142425"/>
      <c r="F142425"/>
    </row>
    <row r="142426" spans="5:6">
      <c r="E142426"/>
      <c r="F142426"/>
    </row>
    <row r="142427" spans="5:6">
      <c r="E142427"/>
      <c r="F142427"/>
    </row>
    <row r="142428" spans="5:6">
      <c r="E142428"/>
      <c r="F142428"/>
    </row>
    <row r="142429" spans="5:6">
      <c r="E142429"/>
      <c r="F142429"/>
    </row>
    <row r="142430" spans="5:6">
      <c r="E142430"/>
      <c r="F142430"/>
    </row>
    <row r="142431" spans="5:6">
      <c r="E142431"/>
      <c r="F142431"/>
    </row>
    <row r="142432" spans="5:6">
      <c r="E142432"/>
      <c r="F142432"/>
    </row>
    <row r="142433" spans="5:6">
      <c r="E142433"/>
      <c r="F142433"/>
    </row>
    <row r="142434" spans="5:6">
      <c r="E142434"/>
      <c r="F142434"/>
    </row>
    <row r="142435" spans="5:6">
      <c r="E142435"/>
      <c r="F142435"/>
    </row>
    <row r="142436" spans="5:6">
      <c r="E142436"/>
      <c r="F142436"/>
    </row>
    <row r="142437" spans="5:6">
      <c r="E142437"/>
      <c r="F142437"/>
    </row>
    <row r="142438" spans="5:6">
      <c r="E142438"/>
      <c r="F142438"/>
    </row>
    <row r="142439" spans="5:6">
      <c r="E142439"/>
      <c r="F142439"/>
    </row>
    <row r="142440" spans="5:6">
      <c r="E142440"/>
      <c r="F142440"/>
    </row>
    <row r="142441" spans="5:6">
      <c r="E142441"/>
      <c r="F142441"/>
    </row>
    <row r="142442" spans="5:6">
      <c r="E142442"/>
      <c r="F142442"/>
    </row>
    <row r="142443" spans="5:6">
      <c r="E142443"/>
      <c r="F142443"/>
    </row>
    <row r="142444" spans="5:6">
      <c r="E142444"/>
      <c r="F142444"/>
    </row>
    <row r="142445" spans="5:6">
      <c r="E142445"/>
      <c r="F142445"/>
    </row>
    <row r="142446" spans="5:6">
      <c r="E142446"/>
      <c r="F142446"/>
    </row>
    <row r="142447" spans="5:6">
      <c r="E142447"/>
      <c r="F142447"/>
    </row>
    <row r="142448" spans="5:6">
      <c r="E142448"/>
      <c r="F142448"/>
    </row>
    <row r="142449" spans="5:6">
      <c r="E142449"/>
      <c r="F142449"/>
    </row>
    <row r="142450" spans="5:6">
      <c r="E142450"/>
      <c r="F142450"/>
    </row>
    <row r="142451" spans="5:6">
      <c r="E142451"/>
      <c r="F142451"/>
    </row>
    <row r="142452" spans="5:6">
      <c r="E142452"/>
      <c r="F142452"/>
    </row>
    <row r="142453" spans="5:6">
      <c r="E142453"/>
      <c r="F142453"/>
    </row>
    <row r="142454" spans="5:6">
      <c r="E142454"/>
      <c r="F142454"/>
    </row>
    <row r="142455" spans="5:6">
      <c r="E142455"/>
      <c r="F142455"/>
    </row>
    <row r="142456" spans="5:6">
      <c r="E142456"/>
      <c r="F142456"/>
    </row>
    <row r="142457" spans="5:6">
      <c r="E142457"/>
      <c r="F142457"/>
    </row>
    <row r="142458" spans="5:6">
      <c r="E142458"/>
      <c r="F142458"/>
    </row>
    <row r="142459" spans="5:6">
      <c r="E142459"/>
      <c r="F142459"/>
    </row>
    <row r="142460" spans="5:6">
      <c r="E142460"/>
      <c r="F142460"/>
    </row>
    <row r="142461" spans="5:6">
      <c r="E142461"/>
      <c r="F142461"/>
    </row>
    <row r="142462" spans="5:6">
      <c r="E142462"/>
      <c r="F142462"/>
    </row>
    <row r="142463" spans="5:6">
      <c r="E142463"/>
      <c r="F142463"/>
    </row>
    <row r="142464" spans="5:6">
      <c r="E142464"/>
      <c r="F142464"/>
    </row>
    <row r="142465" spans="5:6">
      <c r="E142465"/>
      <c r="F142465"/>
    </row>
    <row r="142466" spans="5:6">
      <c r="E142466"/>
      <c r="F142466"/>
    </row>
    <row r="142467" spans="5:6">
      <c r="E142467"/>
      <c r="F142467"/>
    </row>
    <row r="142468" spans="5:6">
      <c r="E142468"/>
      <c r="F142468"/>
    </row>
    <row r="142469" spans="5:6">
      <c r="E142469"/>
      <c r="F142469"/>
    </row>
    <row r="142470" spans="5:6">
      <c r="E142470"/>
      <c r="F142470"/>
    </row>
    <row r="142471" spans="5:6">
      <c r="E142471"/>
      <c r="F142471"/>
    </row>
    <row r="142472" spans="5:6">
      <c r="E142472"/>
      <c r="F142472"/>
    </row>
    <row r="142473" spans="5:6">
      <c r="E142473"/>
      <c r="F142473"/>
    </row>
    <row r="142474" spans="5:6">
      <c r="E142474"/>
      <c r="F142474"/>
    </row>
    <row r="142475" spans="5:6">
      <c r="E142475"/>
      <c r="F142475"/>
    </row>
    <row r="142476" spans="5:6">
      <c r="E142476"/>
      <c r="F142476"/>
    </row>
    <row r="142477" spans="5:6">
      <c r="E142477"/>
      <c r="F142477"/>
    </row>
    <row r="142478" spans="5:6">
      <c r="E142478"/>
      <c r="F142478"/>
    </row>
    <row r="142479" spans="5:6">
      <c r="E142479"/>
      <c r="F142479"/>
    </row>
    <row r="142480" spans="5:6">
      <c r="E142480"/>
      <c r="F142480"/>
    </row>
    <row r="142481" spans="5:6">
      <c r="E142481"/>
      <c r="F142481"/>
    </row>
    <row r="142482" spans="5:6">
      <c r="E142482"/>
      <c r="F142482"/>
    </row>
    <row r="142483" spans="5:6">
      <c r="E142483"/>
      <c r="F142483"/>
    </row>
    <row r="142484" spans="5:6">
      <c r="E142484"/>
      <c r="F142484"/>
    </row>
    <row r="142485" spans="5:6">
      <c r="E142485"/>
      <c r="F142485"/>
    </row>
    <row r="142486" spans="5:6">
      <c r="E142486"/>
      <c r="F142486"/>
    </row>
    <row r="142487" spans="5:6">
      <c r="E142487"/>
      <c r="F142487"/>
    </row>
    <row r="142488" spans="5:6">
      <c r="E142488"/>
      <c r="F142488"/>
    </row>
    <row r="142489" spans="5:6">
      <c r="E142489"/>
      <c r="F142489"/>
    </row>
    <row r="142490" spans="5:6">
      <c r="E142490"/>
      <c r="F142490"/>
    </row>
    <row r="142491" spans="5:6">
      <c r="E142491"/>
      <c r="F142491"/>
    </row>
    <row r="142492" spans="5:6">
      <c r="E142492"/>
      <c r="F142492"/>
    </row>
    <row r="142493" spans="5:6">
      <c r="E142493"/>
      <c r="F142493"/>
    </row>
    <row r="142494" spans="5:6">
      <c r="E142494"/>
      <c r="F142494"/>
    </row>
    <row r="142495" spans="5:6">
      <c r="E142495"/>
      <c r="F142495"/>
    </row>
    <row r="142496" spans="5:6">
      <c r="E142496"/>
      <c r="F142496"/>
    </row>
    <row r="142497" spans="5:6">
      <c r="E142497"/>
      <c r="F142497"/>
    </row>
    <row r="142498" spans="5:6">
      <c r="E142498"/>
      <c r="F142498"/>
    </row>
    <row r="142499" spans="5:6">
      <c r="E142499"/>
      <c r="F142499"/>
    </row>
    <row r="142500" spans="5:6">
      <c r="E142500"/>
      <c r="F142500"/>
    </row>
    <row r="142501" spans="5:6">
      <c r="E142501"/>
      <c r="F142501"/>
    </row>
    <row r="142502" spans="5:6">
      <c r="E142502"/>
      <c r="F142502"/>
    </row>
    <row r="142503" spans="5:6">
      <c r="E142503"/>
      <c r="F142503"/>
    </row>
    <row r="142504" spans="5:6">
      <c r="E142504"/>
      <c r="F142504"/>
    </row>
    <row r="142505" spans="5:6">
      <c r="E142505"/>
      <c r="F142505"/>
    </row>
    <row r="142506" spans="5:6">
      <c r="E142506"/>
      <c r="F142506"/>
    </row>
    <row r="142507" spans="5:6">
      <c r="E142507"/>
      <c r="F142507"/>
    </row>
    <row r="142508" spans="5:6">
      <c r="E142508"/>
      <c r="F142508"/>
    </row>
    <row r="142509" spans="5:6">
      <c r="E142509"/>
      <c r="F142509"/>
    </row>
    <row r="142510" spans="5:6">
      <c r="E142510"/>
      <c r="F142510"/>
    </row>
    <row r="142511" spans="5:6">
      <c r="E142511"/>
      <c r="F142511"/>
    </row>
    <row r="142512" spans="5:6">
      <c r="E142512"/>
      <c r="F142512"/>
    </row>
    <row r="142513" spans="5:6">
      <c r="E142513"/>
      <c r="F142513"/>
    </row>
    <row r="142514" spans="5:6">
      <c r="E142514"/>
      <c r="F142514"/>
    </row>
    <row r="142515" spans="5:6">
      <c r="E142515"/>
      <c r="F142515"/>
    </row>
    <row r="142516" spans="5:6">
      <c r="E142516"/>
      <c r="F142516"/>
    </row>
    <row r="142517" spans="5:6">
      <c r="E142517"/>
      <c r="F142517"/>
    </row>
    <row r="142518" spans="5:6">
      <c r="E142518"/>
      <c r="F142518"/>
    </row>
    <row r="142519" spans="5:6">
      <c r="E142519"/>
      <c r="F142519"/>
    </row>
    <row r="142520" spans="5:6">
      <c r="E142520"/>
      <c r="F142520"/>
    </row>
    <row r="142521" spans="5:6">
      <c r="E142521"/>
      <c r="F142521"/>
    </row>
    <row r="142522" spans="5:6">
      <c r="E142522"/>
      <c r="F142522"/>
    </row>
    <row r="142523" spans="5:6">
      <c r="E142523"/>
      <c r="F142523"/>
    </row>
    <row r="142524" spans="5:6">
      <c r="E142524"/>
      <c r="F142524"/>
    </row>
    <row r="142525" spans="5:6">
      <c r="E142525"/>
      <c r="F142525"/>
    </row>
    <row r="142526" spans="5:6">
      <c r="E142526"/>
      <c r="F142526"/>
    </row>
    <row r="142527" spans="5:6">
      <c r="E142527"/>
      <c r="F142527"/>
    </row>
    <row r="142528" spans="5:6">
      <c r="E142528"/>
      <c r="F142528"/>
    </row>
    <row r="142529" spans="5:6">
      <c r="E142529"/>
      <c r="F142529"/>
    </row>
    <row r="142530" spans="5:6">
      <c r="E142530"/>
      <c r="F142530"/>
    </row>
    <row r="142531" spans="5:6">
      <c r="E142531"/>
      <c r="F142531"/>
    </row>
    <row r="142532" spans="5:6">
      <c r="E142532"/>
      <c r="F142532"/>
    </row>
    <row r="142533" spans="5:6">
      <c r="E142533"/>
      <c r="F142533"/>
    </row>
    <row r="142534" spans="5:6">
      <c r="E142534"/>
      <c r="F142534"/>
    </row>
    <row r="142535" spans="5:6">
      <c r="E142535"/>
      <c r="F142535"/>
    </row>
    <row r="142536" spans="5:6">
      <c r="E142536"/>
      <c r="F142536"/>
    </row>
    <row r="142537" spans="5:6">
      <c r="E142537"/>
      <c r="F142537"/>
    </row>
    <row r="142538" spans="5:6">
      <c r="E142538"/>
      <c r="F142538"/>
    </row>
    <row r="142539" spans="5:6">
      <c r="E142539"/>
      <c r="F142539"/>
    </row>
    <row r="142540" spans="5:6">
      <c r="E142540"/>
      <c r="F142540"/>
    </row>
    <row r="142541" spans="5:6">
      <c r="E142541"/>
      <c r="F142541"/>
    </row>
    <row r="142542" spans="5:6">
      <c r="E142542"/>
      <c r="F142542"/>
    </row>
    <row r="142543" spans="5:6">
      <c r="E142543"/>
      <c r="F142543"/>
    </row>
    <row r="142544" spans="5:6">
      <c r="E142544"/>
      <c r="F142544"/>
    </row>
    <row r="142545" spans="5:6">
      <c r="E142545"/>
      <c r="F142545"/>
    </row>
    <row r="142546" spans="5:6">
      <c r="E142546"/>
      <c r="F142546"/>
    </row>
    <row r="142547" spans="5:6">
      <c r="E142547"/>
      <c r="F142547"/>
    </row>
    <row r="142548" spans="5:6">
      <c r="E142548"/>
      <c r="F142548"/>
    </row>
    <row r="142549" spans="5:6">
      <c r="E142549"/>
      <c r="F142549"/>
    </row>
    <row r="142550" spans="5:6">
      <c r="E142550"/>
      <c r="F142550"/>
    </row>
    <row r="142551" spans="5:6">
      <c r="E142551"/>
      <c r="F142551"/>
    </row>
    <row r="142552" spans="5:6">
      <c r="E142552"/>
      <c r="F142552"/>
    </row>
    <row r="142553" spans="5:6">
      <c r="E142553"/>
      <c r="F142553"/>
    </row>
    <row r="142554" spans="5:6">
      <c r="E142554"/>
      <c r="F142554"/>
    </row>
    <row r="142555" spans="5:6">
      <c r="E142555"/>
      <c r="F142555"/>
    </row>
    <row r="142556" spans="5:6">
      <c r="E142556"/>
      <c r="F142556"/>
    </row>
    <row r="142557" spans="5:6">
      <c r="E142557"/>
      <c r="F142557"/>
    </row>
    <row r="142558" spans="5:6">
      <c r="E142558"/>
      <c r="F142558"/>
    </row>
    <row r="142559" spans="5:6">
      <c r="E142559"/>
      <c r="F142559"/>
    </row>
    <row r="142560" spans="5:6">
      <c r="E142560"/>
      <c r="F142560"/>
    </row>
    <row r="142561" spans="5:6">
      <c r="E142561"/>
      <c r="F142561"/>
    </row>
    <row r="142562" spans="5:6">
      <c r="E142562"/>
      <c r="F142562"/>
    </row>
    <row r="142563" spans="5:6">
      <c r="E142563"/>
      <c r="F142563"/>
    </row>
    <row r="142564" spans="5:6">
      <c r="E142564"/>
      <c r="F142564"/>
    </row>
    <row r="142565" spans="5:6">
      <c r="E142565"/>
      <c r="F142565"/>
    </row>
    <row r="142566" spans="5:6">
      <c r="E142566"/>
      <c r="F142566"/>
    </row>
    <row r="142567" spans="5:6">
      <c r="E142567"/>
      <c r="F142567"/>
    </row>
    <row r="142568" spans="5:6">
      <c r="E142568"/>
      <c r="F142568"/>
    </row>
    <row r="142569" spans="5:6">
      <c r="E142569"/>
      <c r="F142569"/>
    </row>
    <row r="142570" spans="5:6">
      <c r="E142570"/>
      <c r="F142570"/>
    </row>
    <row r="142571" spans="5:6">
      <c r="E142571"/>
      <c r="F142571"/>
    </row>
    <row r="142572" spans="5:6">
      <c r="E142572"/>
      <c r="F142572"/>
    </row>
    <row r="142573" spans="5:6">
      <c r="E142573"/>
      <c r="F142573"/>
    </row>
    <row r="142574" spans="5:6">
      <c r="E142574"/>
      <c r="F142574"/>
    </row>
    <row r="142575" spans="5:6">
      <c r="E142575"/>
      <c r="F142575"/>
    </row>
    <row r="142576" spans="5:6">
      <c r="E142576"/>
      <c r="F142576"/>
    </row>
    <row r="142577" spans="5:6">
      <c r="E142577"/>
      <c r="F142577"/>
    </row>
    <row r="142578" spans="5:6">
      <c r="E142578"/>
      <c r="F142578"/>
    </row>
    <row r="142579" spans="5:6">
      <c r="E142579"/>
      <c r="F142579"/>
    </row>
    <row r="142580" spans="5:6">
      <c r="E142580"/>
      <c r="F142580"/>
    </row>
    <row r="142581" spans="5:6">
      <c r="E142581"/>
      <c r="F142581"/>
    </row>
    <row r="142582" spans="5:6">
      <c r="E142582"/>
      <c r="F142582"/>
    </row>
    <row r="142583" spans="5:6">
      <c r="E142583"/>
      <c r="F142583"/>
    </row>
    <row r="142584" spans="5:6">
      <c r="E142584"/>
      <c r="F142584"/>
    </row>
    <row r="142585" spans="5:6">
      <c r="E142585"/>
      <c r="F142585"/>
    </row>
    <row r="142586" spans="5:6">
      <c r="E142586"/>
      <c r="F142586"/>
    </row>
    <row r="142587" spans="5:6">
      <c r="E142587"/>
      <c r="F142587"/>
    </row>
    <row r="142588" spans="5:6">
      <c r="E142588"/>
      <c r="F142588"/>
    </row>
    <row r="142589" spans="5:6">
      <c r="E142589"/>
      <c r="F142589"/>
    </row>
    <row r="142590" spans="5:6">
      <c r="E142590"/>
      <c r="F142590"/>
    </row>
    <row r="142591" spans="5:6">
      <c r="E142591"/>
      <c r="F142591"/>
    </row>
    <row r="142592" spans="5:6">
      <c r="E142592"/>
      <c r="F142592"/>
    </row>
    <row r="142593" spans="5:6">
      <c r="E142593"/>
      <c r="F142593"/>
    </row>
    <row r="142594" spans="5:6">
      <c r="E142594"/>
      <c r="F142594"/>
    </row>
    <row r="142595" spans="5:6">
      <c r="E142595"/>
      <c r="F142595"/>
    </row>
    <row r="142596" spans="5:6">
      <c r="E142596"/>
      <c r="F142596"/>
    </row>
    <row r="142597" spans="5:6">
      <c r="E142597"/>
      <c r="F142597"/>
    </row>
    <row r="142598" spans="5:6">
      <c r="E142598"/>
      <c r="F142598"/>
    </row>
    <row r="142599" spans="5:6">
      <c r="E142599"/>
      <c r="F142599"/>
    </row>
    <row r="142600" spans="5:6">
      <c r="E142600"/>
      <c r="F142600"/>
    </row>
    <row r="142601" spans="5:6">
      <c r="E142601"/>
      <c r="F142601"/>
    </row>
    <row r="142602" spans="5:6">
      <c r="E142602"/>
      <c r="F142602"/>
    </row>
    <row r="142603" spans="5:6">
      <c r="E142603"/>
      <c r="F142603"/>
    </row>
    <row r="142604" spans="5:6">
      <c r="E142604"/>
      <c r="F142604"/>
    </row>
    <row r="142605" spans="5:6">
      <c r="E142605"/>
      <c r="F142605"/>
    </row>
    <row r="142606" spans="5:6">
      <c r="E142606"/>
      <c r="F142606"/>
    </row>
    <row r="142607" spans="5:6">
      <c r="E142607"/>
      <c r="F142607"/>
    </row>
    <row r="142608" spans="5:6">
      <c r="E142608"/>
      <c r="F142608"/>
    </row>
    <row r="142609" spans="5:6">
      <c r="E142609"/>
      <c r="F142609"/>
    </row>
    <row r="142610" spans="5:6">
      <c r="E142610"/>
      <c r="F142610"/>
    </row>
    <row r="142611" spans="5:6">
      <c r="E142611"/>
      <c r="F142611"/>
    </row>
    <row r="142612" spans="5:6">
      <c r="E142612"/>
      <c r="F142612"/>
    </row>
    <row r="142613" spans="5:6">
      <c r="E142613"/>
      <c r="F142613"/>
    </row>
    <row r="142614" spans="5:6">
      <c r="E142614"/>
      <c r="F142614"/>
    </row>
    <row r="142615" spans="5:6">
      <c r="E142615"/>
      <c r="F142615"/>
    </row>
    <row r="142616" spans="5:6">
      <c r="E142616"/>
      <c r="F142616"/>
    </row>
    <row r="142617" spans="5:6">
      <c r="E142617"/>
      <c r="F142617"/>
    </row>
    <row r="142618" spans="5:6">
      <c r="E142618"/>
      <c r="F142618"/>
    </row>
    <row r="142619" spans="5:6">
      <c r="E142619"/>
      <c r="F142619"/>
    </row>
    <row r="142620" spans="5:6">
      <c r="E142620"/>
      <c r="F142620"/>
    </row>
    <row r="142621" spans="5:6">
      <c r="E142621"/>
      <c r="F142621"/>
    </row>
    <row r="142622" spans="5:6">
      <c r="E142622"/>
      <c r="F142622"/>
    </row>
    <row r="142623" spans="5:6">
      <c r="E142623"/>
      <c r="F142623"/>
    </row>
    <row r="142624" spans="5:6">
      <c r="E142624"/>
      <c r="F142624"/>
    </row>
    <row r="142625" spans="5:6">
      <c r="E142625"/>
      <c r="F142625"/>
    </row>
    <row r="142626" spans="5:6">
      <c r="E142626"/>
      <c r="F142626"/>
    </row>
    <row r="142627" spans="5:6">
      <c r="E142627"/>
      <c r="F142627"/>
    </row>
    <row r="142628" spans="5:6">
      <c r="E142628"/>
      <c r="F142628"/>
    </row>
    <row r="142629" spans="5:6">
      <c r="E142629"/>
      <c r="F142629"/>
    </row>
    <row r="142630" spans="5:6">
      <c r="E142630"/>
      <c r="F142630"/>
    </row>
    <row r="142631" spans="5:6">
      <c r="E142631"/>
      <c r="F142631"/>
    </row>
    <row r="142632" spans="5:6">
      <c r="E142632"/>
      <c r="F142632"/>
    </row>
    <row r="142633" spans="5:6">
      <c r="E142633"/>
      <c r="F142633"/>
    </row>
    <row r="142634" spans="5:6">
      <c r="E142634"/>
      <c r="F142634"/>
    </row>
    <row r="142635" spans="5:6">
      <c r="E142635"/>
      <c r="F142635"/>
    </row>
    <row r="142636" spans="5:6">
      <c r="E142636"/>
      <c r="F142636"/>
    </row>
    <row r="142637" spans="5:6">
      <c r="E142637"/>
      <c r="F142637"/>
    </row>
    <row r="142638" spans="5:6">
      <c r="E142638"/>
      <c r="F142638"/>
    </row>
    <row r="142639" spans="5:6">
      <c r="E142639"/>
      <c r="F142639"/>
    </row>
    <row r="142640" spans="5:6">
      <c r="E142640"/>
      <c r="F142640"/>
    </row>
    <row r="142641" spans="5:6">
      <c r="E142641"/>
      <c r="F142641"/>
    </row>
    <row r="142642" spans="5:6">
      <c r="E142642"/>
      <c r="F142642"/>
    </row>
    <row r="142643" spans="5:6">
      <c r="E142643"/>
      <c r="F142643"/>
    </row>
    <row r="142644" spans="5:6">
      <c r="E142644"/>
      <c r="F142644"/>
    </row>
    <row r="142645" spans="5:6">
      <c r="E142645"/>
      <c r="F142645"/>
    </row>
    <row r="142646" spans="5:6">
      <c r="E142646"/>
      <c r="F142646"/>
    </row>
    <row r="142647" spans="5:6">
      <c r="E142647"/>
      <c r="F142647"/>
    </row>
    <row r="142648" spans="5:6">
      <c r="E142648"/>
      <c r="F142648"/>
    </row>
    <row r="142649" spans="5:6">
      <c r="E142649"/>
      <c r="F142649"/>
    </row>
    <row r="142650" spans="5:6">
      <c r="E142650"/>
      <c r="F142650"/>
    </row>
    <row r="142651" spans="5:6">
      <c r="E142651"/>
      <c r="F142651"/>
    </row>
    <row r="142652" spans="5:6">
      <c r="E142652"/>
      <c r="F142652"/>
    </row>
    <row r="142653" spans="5:6">
      <c r="E142653"/>
      <c r="F142653"/>
    </row>
    <row r="142654" spans="5:6">
      <c r="E142654"/>
      <c r="F142654"/>
    </row>
    <row r="142655" spans="5:6">
      <c r="E142655"/>
      <c r="F142655"/>
    </row>
    <row r="142656" spans="5:6">
      <c r="E142656"/>
      <c r="F142656"/>
    </row>
    <row r="142657" spans="5:6">
      <c r="E142657"/>
      <c r="F142657"/>
    </row>
    <row r="142658" spans="5:6">
      <c r="E142658"/>
      <c r="F142658"/>
    </row>
    <row r="142659" spans="5:6">
      <c r="E142659"/>
      <c r="F142659"/>
    </row>
    <row r="142660" spans="5:6">
      <c r="E142660"/>
      <c r="F142660"/>
    </row>
    <row r="142661" spans="5:6">
      <c r="E142661"/>
      <c r="F142661"/>
    </row>
    <row r="142662" spans="5:6">
      <c r="E142662"/>
      <c r="F142662"/>
    </row>
    <row r="142663" spans="5:6">
      <c r="E142663"/>
      <c r="F142663"/>
    </row>
    <row r="142664" spans="5:6">
      <c r="E142664"/>
      <c r="F142664"/>
    </row>
    <row r="142665" spans="5:6">
      <c r="E142665"/>
      <c r="F142665"/>
    </row>
    <row r="142666" spans="5:6">
      <c r="E142666"/>
      <c r="F142666"/>
    </row>
    <row r="142667" spans="5:6">
      <c r="E142667"/>
      <c r="F142667"/>
    </row>
    <row r="142668" spans="5:6">
      <c r="E142668"/>
      <c r="F142668"/>
    </row>
    <row r="142669" spans="5:6">
      <c r="E142669"/>
      <c r="F142669"/>
    </row>
    <row r="142670" spans="5:6">
      <c r="E142670"/>
      <c r="F142670"/>
    </row>
    <row r="142671" spans="5:6">
      <c r="E142671"/>
      <c r="F142671"/>
    </row>
    <row r="142672" spans="5:6">
      <c r="E142672"/>
      <c r="F142672"/>
    </row>
    <row r="142673" spans="5:6">
      <c r="E142673"/>
      <c r="F142673"/>
    </row>
    <row r="142674" spans="5:6">
      <c r="E142674"/>
      <c r="F142674"/>
    </row>
    <row r="142675" spans="5:6">
      <c r="E142675"/>
      <c r="F142675"/>
    </row>
    <row r="142676" spans="5:6">
      <c r="E142676"/>
      <c r="F142676"/>
    </row>
    <row r="142677" spans="5:6">
      <c r="E142677"/>
      <c r="F142677"/>
    </row>
    <row r="142678" spans="5:6">
      <c r="E142678"/>
      <c r="F142678"/>
    </row>
    <row r="142679" spans="5:6">
      <c r="E142679"/>
      <c r="F142679"/>
    </row>
    <row r="142680" spans="5:6">
      <c r="E142680"/>
      <c r="F142680"/>
    </row>
    <row r="142681" spans="5:6">
      <c r="E142681"/>
      <c r="F142681"/>
    </row>
    <row r="142682" spans="5:6">
      <c r="E142682"/>
      <c r="F142682"/>
    </row>
    <row r="142683" spans="5:6">
      <c r="E142683"/>
      <c r="F142683"/>
    </row>
    <row r="142684" spans="5:6">
      <c r="E142684"/>
      <c r="F142684"/>
    </row>
    <row r="142685" spans="5:6">
      <c r="E142685"/>
      <c r="F142685"/>
    </row>
    <row r="142686" spans="5:6">
      <c r="E142686"/>
      <c r="F142686"/>
    </row>
    <row r="142687" spans="5:6">
      <c r="E142687"/>
      <c r="F142687"/>
    </row>
    <row r="142688" spans="5:6">
      <c r="E142688"/>
      <c r="F142688"/>
    </row>
    <row r="142689" spans="5:6">
      <c r="E142689"/>
      <c r="F142689"/>
    </row>
    <row r="142690" spans="5:6">
      <c r="E142690"/>
      <c r="F142690"/>
    </row>
    <row r="142691" spans="5:6">
      <c r="E142691"/>
      <c r="F142691"/>
    </row>
    <row r="142692" spans="5:6">
      <c r="E142692"/>
      <c r="F142692"/>
    </row>
    <row r="142693" spans="5:6">
      <c r="E142693"/>
      <c r="F142693"/>
    </row>
    <row r="142694" spans="5:6">
      <c r="E142694"/>
      <c r="F142694"/>
    </row>
    <row r="142695" spans="5:6">
      <c r="E142695"/>
      <c r="F142695"/>
    </row>
    <row r="142696" spans="5:6">
      <c r="E142696"/>
      <c r="F142696"/>
    </row>
    <row r="142697" spans="5:6">
      <c r="E142697"/>
      <c r="F142697"/>
    </row>
    <row r="142698" spans="5:6">
      <c r="E142698"/>
      <c r="F142698"/>
    </row>
    <row r="142699" spans="5:6">
      <c r="E142699"/>
      <c r="F142699"/>
    </row>
    <row r="142700" spans="5:6">
      <c r="E142700"/>
      <c r="F142700"/>
    </row>
    <row r="142701" spans="5:6">
      <c r="E142701"/>
      <c r="F142701"/>
    </row>
    <row r="142702" spans="5:6">
      <c r="E142702"/>
      <c r="F142702"/>
    </row>
    <row r="142703" spans="5:6">
      <c r="E142703"/>
      <c r="F142703"/>
    </row>
    <row r="142704" spans="5:6">
      <c r="E142704"/>
      <c r="F142704"/>
    </row>
    <row r="142705" spans="5:6">
      <c r="E142705"/>
      <c r="F142705"/>
    </row>
    <row r="142706" spans="5:6">
      <c r="E142706"/>
      <c r="F142706"/>
    </row>
    <row r="142707" spans="5:6">
      <c r="E142707"/>
      <c r="F142707"/>
    </row>
    <row r="142708" spans="5:6">
      <c r="E142708"/>
      <c r="F142708"/>
    </row>
    <row r="142709" spans="5:6">
      <c r="E142709"/>
      <c r="F142709"/>
    </row>
    <row r="142710" spans="5:6">
      <c r="E142710"/>
      <c r="F142710"/>
    </row>
    <row r="142711" spans="5:6">
      <c r="E142711"/>
      <c r="F142711"/>
    </row>
    <row r="142712" spans="5:6">
      <c r="E142712"/>
      <c r="F142712"/>
    </row>
    <row r="142713" spans="5:6">
      <c r="E142713"/>
      <c r="F142713"/>
    </row>
    <row r="142714" spans="5:6">
      <c r="E142714"/>
      <c r="F142714"/>
    </row>
    <row r="142715" spans="5:6">
      <c r="E142715"/>
      <c r="F142715"/>
    </row>
    <row r="142716" spans="5:6">
      <c r="E142716"/>
      <c r="F142716"/>
    </row>
    <row r="142717" spans="5:6">
      <c r="E142717"/>
      <c r="F142717"/>
    </row>
    <row r="142718" spans="5:6">
      <c r="E142718"/>
      <c r="F142718"/>
    </row>
    <row r="142719" spans="5:6">
      <c r="E142719"/>
      <c r="F142719"/>
    </row>
    <row r="142720" spans="5:6">
      <c r="E142720"/>
      <c r="F142720"/>
    </row>
    <row r="142721" spans="5:6">
      <c r="E142721"/>
      <c r="F142721"/>
    </row>
    <row r="142722" spans="5:6">
      <c r="E142722"/>
      <c r="F142722"/>
    </row>
    <row r="142723" spans="5:6">
      <c r="E142723"/>
      <c r="F142723"/>
    </row>
    <row r="142724" spans="5:6">
      <c r="E142724"/>
      <c r="F142724"/>
    </row>
    <row r="142725" spans="5:6">
      <c r="E142725"/>
      <c r="F142725"/>
    </row>
    <row r="142726" spans="5:6">
      <c r="E142726"/>
      <c r="F142726"/>
    </row>
    <row r="142727" spans="5:6">
      <c r="E142727"/>
      <c r="F142727"/>
    </row>
    <row r="142728" spans="5:6">
      <c r="E142728"/>
      <c r="F142728"/>
    </row>
    <row r="142729" spans="5:6">
      <c r="E142729"/>
      <c r="F142729"/>
    </row>
    <row r="142730" spans="5:6">
      <c r="E142730"/>
      <c r="F142730"/>
    </row>
    <row r="142731" spans="5:6">
      <c r="E142731"/>
      <c r="F142731"/>
    </row>
    <row r="142732" spans="5:6">
      <c r="E142732"/>
      <c r="F142732"/>
    </row>
    <row r="142733" spans="5:6">
      <c r="E142733"/>
      <c r="F142733"/>
    </row>
    <row r="142734" spans="5:6">
      <c r="E142734"/>
      <c r="F142734"/>
    </row>
    <row r="142735" spans="5:6">
      <c r="E142735"/>
      <c r="F142735"/>
    </row>
    <row r="142736" spans="5:6">
      <c r="E142736"/>
      <c r="F142736"/>
    </row>
    <row r="142737" spans="5:6">
      <c r="E142737"/>
      <c r="F142737"/>
    </row>
    <row r="142738" spans="5:6">
      <c r="E142738"/>
      <c r="F142738"/>
    </row>
    <row r="142739" spans="5:6">
      <c r="E142739"/>
      <c r="F142739"/>
    </row>
    <row r="142740" spans="5:6">
      <c r="E142740"/>
      <c r="F142740"/>
    </row>
    <row r="142741" spans="5:6">
      <c r="E142741"/>
      <c r="F142741"/>
    </row>
    <row r="142742" spans="5:6">
      <c r="E142742"/>
      <c r="F142742"/>
    </row>
    <row r="142743" spans="5:6">
      <c r="E142743"/>
      <c r="F142743"/>
    </row>
    <row r="142744" spans="5:6">
      <c r="E142744"/>
      <c r="F142744"/>
    </row>
    <row r="142745" spans="5:6">
      <c r="E142745"/>
      <c r="F142745"/>
    </row>
    <row r="142746" spans="5:6">
      <c r="E142746"/>
      <c r="F142746"/>
    </row>
    <row r="142747" spans="5:6">
      <c r="E142747"/>
      <c r="F142747"/>
    </row>
    <row r="142748" spans="5:6">
      <c r="E142748"/>
      <c r="F142748"/>
    </row>
    <row r="142749" spans="5:6">
      <c r="E142749"/>
      <c r="F142749"/>
    </row>
    <row r="142750" spans="5:6">
      <c r="E142750"/>
      <c r="F142750"/>
    </row>
    <row r="142751" spans="5:6">
      <c r="E142751"/>
      <c r="F142751"/>
    </row>
    <row r="142752" spans="5:6">
      <c r="E142752"/>
      <c r="F142752"/>
    </row>
    <row r="142753" spans="5:6">
      <c r="E142753"/>
      <c r="F142753"/>
    </row>
    <row r="142754" spans="5:6">
      <c r="E142754"/>
      <c r="F142754"/>
    </row>
    <row r="142755" spans="5:6">
      <c r="E142755"/>
      <c r="F142755"/>
    </row>
    <row r="142756" spans="5:6">
      <c r="E142756"/>
      <c r="F142756"/>
    </row>
    <row r="142757" spans="5:6">
      <c r="E142757"/>
      <c r="F142757"/>
    </row>
    <row r="142758" spans="5:6">
      <c r="E142758"/>
      <c r="F142758"/>
    </row>
    <row r="142759" spans="5:6">
      <c r="E142759"/>
      <c r="F142759"/>
    </row>
    <row r="142760" spans="5:6">
      <c r="E142760"/>
      <c r="F142760"/>
    </row>
    <row r="142761" spans="5:6">
      <c r="E142761"/>
      <c r="F142761"/>
    </row>
    <row r="142762" spans="5:6">
      <c r="E142762"/>
      <c r="F142762"/>
    </row>
    <row r="142763" spans="5:6">
      <c r="E142763"/>
      <c r="F142763"/>
    </row>
    <row r="142764" spans="5:6">
      <c r="E142764"/>
      <c r="F142764"/>
    </row>
    <row r="142765" spans="5:6">
      <c r="E142765"/>
      <c r="F142765"/>
    </row>
    <row r="142766" spans="5:6">
      <c r="E142766"/>
      <c r="F142766"/>
    </row>
    <row r="142767" spans="5:6">
      <c r="E142767"/>
      <c r="F142767"/>
    </row>
    <row r="142768" spans="5:6">
      <c r="E142768"/>
      <c r="F142768"/>
    </row>
    <row r="142769" spans="5:6">
      <c r="E142769"/>
      <c r="F142769"/>
    </row>
    <row r="142770" spans="5:6">
      <c r="E142770"/>
      <c r="F142770"/>
    </row>
    <row r="142771" spans="5:6">
      <c r="E142771"/>
      <c r="F142771"/>
    </row>
    <row r="142772" spans="5:6">
      <c r="E142772"/>
      <c r="F142772"/>
    </row>
    <row r="142773" spans="5:6">
      <c r="E142773"/>
      <c r="F142773"/>
    </row>
    <row r="142774" spans="5:6">
      <c r="E142774"/>
      <c r="F142774"/>
    </row>
    <row r="142775" spans="5:6">
      <c r="E142775"/>
      <c r="F142775"/>
    </row>
    <row r="142776" spans="5:6">
      <c r="E142776"/>
      <c r="F142776"/>
    </row>
    <row r="142777" spans="5:6">
      <c r="E142777"/>
      <c r="F142777"/>
    </row>
    <row r="142778" spans="5:6">
      <c r="E142778"/>
      <c r="F142778"/>
    </row>
    <row r="142779" spans="5:6">
      <c r="E142779"/>
      <c r="F142779"/>
    </row>
    <row r="142780" spans="5:6">
      <c r="E142780"/>
      <c r="F142780"/>
    </row>
    <row r="142781" spans="5:6">
      <c r="E142781"/>
      <c r="F142781"/>
    </row>
    <row r="142782" spans="5:6">
      <c r="E142782"/>
      <c r="F142782"/>
    </row>
    <row r="142783" spans="5:6">
      <c r="E142783"/>
      <c r="F142783"/>
    </row>
    <row r="142784" spans="5:6">
      <c r="E142784"/>
      <c r="F142784"/>
    </row>
    <row r="142785" spans="5:6">
      <c r="E142785"/>
      <c r="F142785"/>
    </row>
    <row r="142786" spans="5:6">
      <c r="E142786"/>
      <c r="F142786"/>
    </row>
    <row r="142787" spans="5:6">
      <c r="E142787"/>
      <c r="F142787"/>
    </row>
    <row r="142788" spans="5:6">
      <c r="E142788"/>
      <c r="F142788"/>
    </row>
    <row r="142789" spans="5:6">
      <c r="E142789"/>
      <c r="F142789"/>
    </row>
    <row r="142790" spans="5:6">
      <c r="E142790"/>
      <c r="F142790"/>
    </row>
    <row r="142791" spans="5:6">
      <c r="E142791"/>
      <c r="F142791"/>
    </row>
    <row r="142792" spans="5:6">
      <c r="E142792"/>
      <c r="F142792"/>
    </row>
    <row r="142793" spans="5:6">
      <c r="E142793"/>
      <c r="F142793"/>
    </row>
    <row r="142794" spans="5:6">
      <c r="E142794"/>
      <c r="F142794"/>
    </row>
    <row r="142795" spans="5:6">
      <c r="E142795"/>
      <c r="F142795"/>
    </row>
    <row r="142796" spans="5:6">
      <c r="E142796"/>
      <c r="F142796"/>
    </row>
    <row r="142797" spans="5:6">
      <c r="E142797"/>
      <c r="F142797"/>
    </row>
    <row r="142798" spans="5:6">
      <c r="E142798"/>
      <c r="F142798"/>
    </row>
    <row r="142799" spans="5:6">
      <c r="E142799"/>
      <c r="F142799"/>
    </row>
    <row r="142800" spans="5:6">
      <c r="E142800"/>
      <c r="F142800"/>
    </row>
    <row r="142801" spans="5:6">
      <c r="E142801"/>
      <c r="F142801"/>
    </row>
    <row r="142802" spans="5:6">
      <c r="E142802"/>
      <c r="F142802"/>
    </row>
    <row r="142803" spans="5:6">
      <c r="E142803"/>
      <c r="F142803"/>
    </row>
    <row r="142804" spans="5:6">
      <c r="E142804"/>
      <c r="F142804"/>
    </row>
    <row r="142805" spans="5:6">
      <c r="E142805"/>
      <c r="F142805"/>
    </row>
    <row r="142806" spans="5:6">
      <c r="E142806"/>
      <c r="F142806"/>
    </row>
    <row r="142807" spans="5:6">
      <c r="E142807"/>
      <c r="F142807"/>
    </row>
    <row r="142808" spans="5:6">
      <c r="E142808"/>
      <c r="F142808"/>
    </row>
    <row r="142809" spans="5:6">
      <c r="E142809"/>
      <c r="F142809"/>
    </row>
    <row r="142810" spans="5:6">
      <c r="E142810"/>
      <c r="F142810"/>
    </row>
    <row r="142811" spans="5:6">
      <c r="E142811"/>
      <c r="F142811"/>
    </row>
    <row r="142812" spans="5:6">
      <c r="E142812"/>
      <c r="F142812"/>
    </row>
    <row r="142813" spans="5:6">
      <c r="E142813"/>
      <c r="F142813"/>
    </row>
    <row r="142814" spans="5:6">
      <c r="E142814"/>
      <c r="F142814"/>
    </row>
    <row r="142815" spans="5:6">
      <c r="E142815"/>
      <c r="F142815"/>
    </row>
    <row r="142816" spans="5:6">
      <c r="E142816"/>
      <c r="F142816"/>
    </row>
    <row r="142817" spans="5:6">
      <c r="E142817"/>
      <c r="F142817"/>
    </row>
    <row r="142818" spans="5:6">
      <c r="E142818"/>
      <c r="F142818"/>
    </row>
    <row r="142819" spans="5:6">
      <c r="E142819"/>
      <c r="F142819"/>
    </row>
    <row r="142820" spans="5:6">
      <c r="E142820"/>
      <c r="F142820"/>
    </row>
    <row r="142821" spans="5:6">
      <c r="E142821"/>
      <c r="F142821"/>
    </row>
    <row r="142822" spans="5:6">
      <c r="E142822"/>
      <c r="F142822"/>
    </row>
    <row r="142823" spans="5:6">
      <c r="E142823"/>
      <c r="F142823"/>
    </row>
    <row r="142824" spans="5:6">
      <c r="E142824"/>
      <c r="F142824"/>
    </row>
    <row r="142825" spans="5:6">
      <c r="E142825"/>
      <c r="F142825"/>
    </row>
    <row r="142826" spans="5:6">
      <c r="E142826"/>
      <c r="F142826"/>
    </row>
    <row r="142827" spans="5:6">
      <c r="E142827"/>
      <c r="F142827"/>
    </row>
    <row r="142828" spans="5:6">
      <c r="E142828"/>
      <c r="F142828"/>
    </row>
    <row r="142829" spans="5:6">
      <c r="E142829"/>
      <c r="F142829"/>
    </row>
    <row r="142830" spans="5:6">
      <c r="E142830"/>
      <c r="F142830"/>
    </row>
    <row r="142831" spans="5:6">
      <c r="E142831"/>
      <c r="F142831"/>
    </row>
    <row r="142832" spans="5:6">
      <c r="E142832"/>
      <c r="F142832"/>
    </row>
    <row r="142833" spans="5:6">
      <c r="E142833"/>
      <c r="F142833"/>
    </row>
    <row r="142834" spans="5:6">
      <c r="E142834"/>
      <c r="F142834"/>
    </row>
    <row r="142835" spans="5:6">
      <c r="E142835"/>
      <c r="F142835"/>
    </row>
    <row r="142836" spans="5:6">
      <c r="E142836"/>
      <c r="F142836"/>
    </row>
    <row r="142837" spans="5:6">
      <c r="E142837"/>
      <c r="F142837"/>
    </row>
    <row r="142838" spans="5:6">
      <c r="E142838"/>
      <c r="F142838"/>
    </row>
    <row r="142839" spans="5:6">
      <c r="E142839"/>
      <c r="F142839"/>
    </row>
    <row r="142840" spans="5:6">
      <c r="E142840"/>
      <c r="F142840"/>
    </row>
    <row r="142841" spans="5:6">
      <c r="E142841"/>
      <c r="F142841"/>
    </row>
    <row r="142842" spans="5:6">
      <c r="E142842"/>
      <c r="F142842"/>
    </row>
    <row r="142843" spans="5:6">
      <c r="E142843"/>
      <c r="F142843"/>
    </row>
    <row r="142844" spans="5:6">
      <c r="E142844"/>
      <c r="F142844"/>
    </row>
    <row r="142845" spans="5:6">
      <c r="E142845"/>
      <c r="F142845"/>
    </row>
    <row r="142846" spans="5:6">
      <c r="E142846"/>
      <c r="F142846"/>
    </row>
    <row r="142847" spans="5:6">
      <c r="E142847"/>
      <c r="F142847"/>
    </row>
    <row r="142848" spans="5:6">
      <c r="E142848"/>
      <c r="F142848"/>
    </row>
    <row r="142849" spans="5:6">
      <c r="E142849"/>
      <c r="F142849"/>
    </row>
    <row r="142850" spans="5:6">
      <c r="E142850"/>
      <c r="F142850"/>
    </row>
    <row r="142851" spans="5:6">
      <c r="E142851"/>
      <c r="F142851"/>
    </row>
    <row r="142852" spans="5:6">
      <c r="E142852"/>
      <c r="F142852"/>
    </row>
    <row r="142853" spans="5:6">
      <c r="E142853"/>
      <c r="F142853"/>
    </row>
    <row r="142854" spans="5:6">
      <c r="E142854"/>
      <c r="F142854"/>
    </row>
    <row r="142855" spans="5:6">
      <c r="E142855"/>
      <c r="F142855"/>
    </row>
    <row r="142856" spans="5:6">
      <c r="E142856"/>
      <c r="F142856"/>
    </row>
    <row r="142857" spans="5:6">
      <c r="E142857"/>
      <c r="F142857"/>
    </row>
    <row r="142858" spans="5:6">
      <c r="E142858"/>
      <c r="F142858"/>
    </row>
    <row r="142859" spans="5:6">
      <c r="E142859"/>
      <c r="F142859"/>
    </row>
    <row r="142860" spans="5:6">
      <c r="E142860"/>
      <c r="F142860"/>
    </row>
    <row r="142861" spans="5:6">
      <c r="E142861"/>
      <c r="F142861"/>
    </row>
    <row r="142862" spans="5:6">
      <c r="E142862"/>
      <c r="F142862"/>
    </row>
    <row r="142863" spans="5:6">
      <c r="E142863"/>
      <c r="F142863"/>
    </row>
    <row r="142864" spans="5:6">
      <c r="E142864"/>
      <c r="F142864"/>
    </row>
    <row r="142865" spans="5:6">
      <c r="E142865"/>
      <c r="F142865"/>
    </row>
    <row r="142866" spans="5:6">
      <c r="E142866"/>
      <c r="F142866"/>
    </row>
    <row r="142867" spans="5:6">
      <c r="E142867"/>
      <c r="F142867"/>
    </row>
    <row r="142868" spans="5:6">
      <c r="E142868"/>
      <c r="F142868"/>
    </row>
    <row r="142869" spans="5:6">
      <c r="E142869"/>
      <c r="F142869"/>
    </row>
    <row r="142870" spans="5:6">
      <c r="E142870"/>
      <c r="F142870"/>
    </row>
    <row r="142871" spans="5:6">
      <c r="E142871"/>
      <c r="F142871"/>
    </row>
    <row r="142872" spans="5:6">
      <c r="E142872"/>
      <c r="F142872"/>
    </row>
    <row r="142873" spans="5:6">
      <c r="E142873"/>
      <c r="F142873"/>
    </row>
    <row r="142874" spans="5:6">
      <c r="E142874"/>
      <c r="F142874"/>
    </row>
    <row r="142875" spans="5:6">
      <c r="E142875"/>
      <c r="F142875"/>
    </row>
    <row r="142876" spans="5:6">
      <c r="E142876"/>
      <c r="F142876"/>
    </row>
    <row r="142877" spans="5:6">
      <c r="E142877"/>
      <c r="F142877"/>
    </row>
    <row r="142878" spans="5:6">
      <c r="E142878"/>
      <c r="F142878"/>
    </row>
    <row r="142879" spans="5:6">
      <c r="E142879"/>
      <c r="F142879"/>
    </row>
    <row r="142880" spans="5:6">
      <c r="E142880"/>
      <c r="F142880"/>
    </row>
    <row r="142881" spans="5:6">
      <c r="E142881"/>
      <c r="F142881"/>
    </row>
    <row r="142882" spans="5:6">
      <c r="E142882"/>
      <c r="F142882"/>
    </row>
    <row r="142883" spans="5:6">
      <c r="E142883"/>
      <c r="F142883"/>
    </row>
    <row r="142884" spans="5:6">
      <c r="E142884"/>
      <c r="F142884"/>
    </row>
    <row r="142885" spans="5:6">
      <c r="E142885"/>
      <c r="F142885"/>
    </row>
    <row r="142886" spans="5:6">
      <c r="E142886"/>
      <c r="F142886"/>
    </row>
    <row r="142887" spans="5:6">
      <c r="E142887"/>
      <c r="F142887"/>
    </row>
    <row r="142888" spans="5:6">
      <c r="E142888"/>
      <c r="F142888"/>
    </row>
    <row r="142889" spans="5:6">
      <c r="E142889"/>
      <c r="F142889"/>
    </row>
    <row r="142890" spans="5:6">
      <c r="E142890"/>
      <c r="F142890"/>
    </row>
    <row r="142891" spans="5:6">
      <c r="E142891"/>
      <c r="F142891"/>
    </row>
    <row r="142892" spans="5:6">
      <c r="E142892"/>
      <c r="F142892"/>
    </row>
    <row r="142893" spans="5:6">
      <c r="E142893"/>
      <c r="F142893"/>
    </row>
    <row r="142894" spans="5:6">
      <c r="E142894"/>
      <c r="F142894"/>
    </row>
    <row r="142895" spans="5:6">
      <c r="E142895"/>
      <c r="F142895"/>
    </row>
    <row r="142896" spans="5:6">
      <c r="E142896"/>
      <c r="F142896"/>
    </row>
    <row r="142897" spans="5:6">
      <c r="E142897"/>
      <c r="F142897"/>
    </row>
    <row r="142898" spans="5:6">
      <c r="E142898"/>
      <c r="F142898"/>
    </row>
    <row r="142899" spans="5:6">
      <c r="E142899"/>
      <c r="F142899"/>
    </row>
    <row r="142900" spans="5:6">
      <c r="E142900"/>
      <c r="F142900"/>
    </row>
    <row r="142901" spans="5:6">
      <c r="E142901"/>
      <c r="F142901"/>
    </row>
    <row r="142902" spans="5:6">
      <c r="E142902"/>
      <c r="F142902"/>
    </row>
    <row r="142903" spans="5:6">
      <c r="E142903"/>
      <c r="F142903"/>
    </row>
    <row r="142904" spans="5:6">
      <c r="E142904"/>
      <c r="F142904"/>
    </row>
    <row r="142905" spans="5:6">
      <c r="E142905"/>
      <c r="F142905"/>
    </row>
    <row r="142906" spans="5:6">
      <c r="E142906"/>
      <c r="F142906"/>
    </row>
    <row r="142907" spans="5:6">
      <c r="E142907"/>
      <c r="F142907"/>
    </row>
    <row r="142908" spans="5:6">
      <c r="E142908"/>
      <c r="F142908"/>
    </row>
    <row r="142909" spans="5:6">
      <c r="E142909"/>
      <c r="F142909"/>
    </row>
    <row r="142910" spans="5:6">
      <c r="E142910"/>
      <c r="F142910"/>
    </row>
    <row r="142911" spans="5:6">
      <c r="E142911"/>
      <c r="F142911"/>
    </row>
    <row r="142912" spans="5:6">
      <c r="E142912"/>
      <c r="F142912"/>
    </row>
    <row r="142913" spans="5:6">
      <c r="E142913"/>
      <c r="F142913"/>
    </row>
    <row r="142914" spans="5:6">
      <c r="E142914"/>
      <c r="F142914"/>
    </row>
    <row r="142915" spans="5:6">
      <c r="E142915"/>
      <c r="F142915"/>
    </row>
    <row r="142916" spans="5:6">
      <c r="E142916"/>
      <c r="F142916"/>
    </row>
    <row r="142917" spans="5:6">
      <c r="E142917"/>
      <c r="F142917"/>
    </row>
    <row r="142918" spans="5:6">
      <c r="E142918"/>
      <c r="F142918"/>
    </row>
    <row r="142919" spans="5:6">
      <c r="E142919"/>
      <c r="F142919"/>
    </row>
    <row r="142920" spans="5:6">
      <c r="E142920"/>
      <c r="F142920"/>
    </row>
    <row r="142921" spans="5:6">
      <c r="E142921"/>
      <c r="F142921"/>
    </row>
    <row r="142922" spans="5:6">
      <c r="E142922"/>
      <c r="F142922"/>
    </row>
    <row r="142923" spans="5:6">
      <c r="E142923"/>
      <c r="F142923"/>
    </row>
    <row r="142924" spans="5:6">
      <c r="E142924"/>
      <c r="F142924"/>
    </row>
    <row r="142925" spans="5:6">
      <c r="E142925"/>
      <c r="F142925"/>
    </row>
    <row r="142926" spans="5:6">
      <c r="E142926"/>
      <c r="F142926"/>
    </row>
    <row r="142927" spans="5:6">
      <c r="E142927"/>
      <c r="F142927"/>
    </row>
    <row r="142928" spans="5:6">
      <c r="E142928"/>
      <c r="F142928"/>
    </row>
    <row r="142929" spans="5:6">
      <c r="E142929"/>
      <c r="F142929"/>
    </row>
    <row r="142930" spans="5:6">
      <c r="E142930"/>
      <c r="F142930"/>
    </row>
    <row r="142931" spans="5:6">
      <c r="E142931"/>
      <c r="F142931"/>
    </row>
    <row r="142932" spans="5:6">
      <c r="E142932"/>
      <c r="F142932"/>
    </row>
    <row r="142933" spans="5:6">
      <c r="E142933"/>
      <c r="F142933"/>
    </row>
    <row r="142934" spans="5:6">
      <c r="E142934"/>
      <c r="F142934"/>
    </row>
    <row r="142935" spans="5:6">
      <c r="E142935"/>
      <c r="F142935"/>
    </row>
    <row r="142936" spans="5:6">
      <c r="E142936"/>
      <c r="F142936"/>
    </row>
    <row r="142937" spans="5:6">
      <c r="E142937"/>
      <c r="F142937"/>
    </row>
    <row r="142938" spans="5:6">
      <c r="E142938"/>
      <c r="F142938"/>
    </row>
    <row r="142939" spans="5:6">
      <c r="E142939"/>
      <c r="F142939"/>
    </row>
    <row r="142940" spans="5:6">
      <c r="E142940"/>
      <c r="F142940"/>
    </row>
    <row r="142941" spans="5:6">
      <c r="E142941"/>
      <c r="F142941"/>
    </row>
    <row r="142942" spans="5:6">
      <c r="E142942"/>
      <c r="F142942"/>
    </row>
    <row r="142943" spans="5:6">
      <c r="E142943"/>
      <c r="F142943"/>
    </row>
    <row r="142944" spans="5:6">
      <c r="E142944"/>
      <c r="F142944"/>
    </row>
    <row r="142945" spans="5:6">
      <c r="E142945"/>
      <c r="F142945"/>
    </row>
    <row r="142946" spans="5:6">
      <c r="E142946"/>
      <c r="F142946"/>
    </row>
    <row r="142947" spans="5:6">
      <c r="E142947"/>
      <c r="F142947"/>
    </row>
    <row r="142948" spans="5:6">
      <c r="E142948"/>
      <c r="F142948"/>
    </row>
    <row r="142949" spans="5:6">
      <c r="E142949"/>
      <c r="F142949"/>
    </row>
    <row r="142950" spans="5:6">
      <c r="E142950"/>
      <c r="F142950"/>
    </row>
    <row r="142951" spans="5:6">
      <c r="E142951"/>
      <c r="F142951"/>
    </row>
    <row r="142952" spans="5:6">
      <c r="E142952"/>
      <c r="F142952"/>
    </row>
    <row r="142953" spans="5:6">
      <c r="E142953"/>
      <c r="F142953"/>
    </row>
    <row r="142954" spans="5:6">
      <c r="E142954"/>
      <c r="F142954"/>
    </row>
    <row r="142955" spans="5:6">
      <c r="E142955"/>
      <c r="F142955"/>
    </row>
    <row r="142956" spans="5:6">
      <c r="E142956"/>
      <c r="F142956"/>
    </row>
    <row r="142957" spans="5:6">
      <c r="E142957"/>
      <c r="F142957"/>
    </row>
    <row r="142958" spans="5:6">
      <c r="E142958"/>
      <c r="F142958"/>
    </row>
    <row r="142959" spans="5:6">
      <c r="E142959"/>
      <c r="F142959"/>
    </row>
    <row r="142960" spans="5:6">
      <c r="E142960"/>
      <c r="F142960"/>
    </row>
    <row r="142961" spans="5:6">
      <c r="E142961"/>
      <c r="F142961"/>
    </row>
    <row r="142962" spans="5:6">
      <c r="E142962"/>
      <c r="F142962"/>
    </row>
    <row r="142963" spans="5:6">
      <c r="E142963"/>
      <c r="F142963"/>
    </row>
    <row r="142964" spans="5:6">
      <c r="E142964"/>
      <c r="F142964"/>
    </row>
    <row r="142965" spans="5:6">
      <c r="E142965"/>
      <c r="F142965"/>
    </row>
    <row r="142966" spans="5:6">
      <c r="E142966"/>
      <c r="F142966"/>
    </row>
    <row r="142967" spans="5:6">
      <c r="E142967"/>
      <c r="F142967"/>
    </row>
    <row r="142968" spans="5:6">
      <c r="E142968"/>
      <c r="F142968"/>
    </row>
    <row r="142969" spans="5:6">
      <c r="E142969"/>
      <c r="F142969"/>
    </row>
    <row r="142970" spans="5:6">
      <c r="E142970"/>
      <c r="F142970"/>
    </row>
    <row r="142971" spans="5:6">
      <c r="E142971"/>
      <c r="F142971"/>
    </row>
    <row r="142972" spans="5:6">
      <c r="E142972"/>
      <c r="F142972"/>
    </row>
    <row r="142973" spans="5:6">
      <c r="E142973"/>
      <c r="F142973"/>
    </row>
    <row r="142974" spans="5:6">
      <c r="E142974"/>
      <c r="F142974"/>
    </row>
    <row r="142975" spans="5:6">
      <c r="E142975"/>
      <c r="F142975"/>
    </row>
    <row r="142976" spans="5:6">
      <c r="E142976"/>
      <c r="F142976"/>
    </row>
    <row r="142977" spans="5:6">
      <c r="E142977"/>
      <c r="F142977"/>
    </row>
    <row r="142978" spans="5:6">
      <c r="E142978"/>
      <c r="F142978"/>
    </row>
    <row r="142979" spans="5:6">
      <c r="E142979"/>
      <c r="F142979"/>
    </row>
    <row r="142980" spans="5:6">
      <c r="E142980"/>
      <c r="F142980"/>
    </row>
    <row r="142981" spans="5:6">
      <c r="E142981"/>
      <c r="F142981"/>
    </row>
    <row r="142982" spans="5:6">
      <c r="E142982"/>
      <c r="F142982"/>
    </row>
    <row r="142983" spans="5:6">
      <c r="E142983"/>
      <c r="F142983"/>
    </row>
    <row r="142984" spans="5:6">
      <c r="E142984"/>
      <c r="F142984"/>
    </row>
    <row r="142985" spans="5:6">
      <c r="E142985"/>
      <c r="F142985"/>
    </row>
    <row r="142986" spans="5:6">
      <c r="E142986"/>
      <c r="F142986"/>
    </row>
    <row r="142987" spans="5:6">
      <c r="E142987"/>
      <c r="F142987"/>
    </row>
    <row r="142988" spans="5:6">
      <c r="E142988"/>
      <c r="F142988"/>
    </row>
    <row r="142989" spans="5:6">
      <c r="E142989"/>
      <c r="F142989"/>
    </row>
    <row r="142990" spans="5:6">
      <c r="E142990"/>
      <c r="F142990"/>
    </row>
    <row r="142991" spans="5:6">
      <c r="E142991"/>
      <c r="F142991"/>
    </row>
    <row r="142992" spans="5:6">
      <c r="E142992"/>
      <c r="F142992"/>
    </row>
    <row r="142993" spans="5:6">
      <c r="E142993"/>
      <c r="F142993"/>
    </row>
    <row r="142994" spans="5:6">
      <c r="E142994"/>
      <c r="F142994"/>
    </row>
    <row r="142995" spans="5:6">
      <c r="E142995"/>
      <c r="F142995"/>
    </row>
    <row r="142996" spans="5:6">
      <c r="E142996"/>
      <c r="F142996"/>
    </row>
    <row r="142997" spans="5:6">
      <c r="E142997"/>
      <c r="F142997"/>
    </row>
    <row r="142998" spans="5:6">
      <c r="E142998"/>
      <c r="F142998"/>
    </row>
    <row r="142999" spans="5:6">
      <c r="E142999"/>
      <c r="F142999"/>
    </row>
    <row r="143000" spans="5:6">
      <c r="E143000"/>
      <c r="F143000"/>
    </row>
    <row r="143001" spans="5:6">
      <c r="E143001"/>
      <c r="F143001"/>
    </row>
    <row r="143002" spans="5:6">
      <c r="E143002"/>
      <c r="F143002"/>
    </row>
    <row r="143003" spans="5:6">
      <c r="E143003"/>
      <c r="F143003"/>
    </row>
    <row r="143004" spans="5:6">
      <c r="E143004"/>
      <c r="F143004"/>
    </row>
    <row r="143005" spans="5:6">
      <c r="E143005"/>
      <c r="F143005"/>
    </row>
    <row r="143006" spans="5:6">
      <c r="E143006"/>
      <c r="F143006"/>
    </row>
    <row r="143007" spans="5:6">
      <c r="E143007"/>
      <c r="F143007"/>
    </row>
    <row r="143008" spans="5:6">
      <c r="E143008"/>
      <c r="F143008"/>
    </row>
    <row r="143009" spans="5:6">
      <c r="E143009"/>
      <c r="F143009"/>
    </row>
    <row r="143010" spans="5:6">
      <c r="E143010"/>
      <c r="F143010"/>
    </row>
    <row r="143011" spans="5:6">
      <c r="E143011"/>
      <c r="F143011"/>
    </row>
    <row r="143012" spans="5:6">
      <c r="E143012"/>
      <c r="F143012"/>
    </row>
    <row r="143013" spans="5:6">
      <c r="E143013"/>
      <c r="F143013"/>
    </row>
    <row r="143014" spans="5:6">
      <c r="E143014"/>
      <c r="F143014"/>
    </row>
    <row r="143015" spans="5:6">
      <c r="E143015"/>
      <c r="F143015"/>
    </row>
    <row r="143016" spans="5:6">
      <c r="E143016"/>
      <c r="F143016"/>
    </row>
    <row r="143017" spans="5:6">
      <c r="E143017"/>
      <c r="F143017"/>
    </row>
    <row r="143018" spans="5:6">
      <c r="E143018"/>
      <c r="F143018"/>
    </row>
    <row r="143019" spans="5:6">
      <c r="E143019"/>
      <c r="F143019"/>
    </row>
    <row r="143020" spans="5:6">
      <c r="E143020"/>
      <c r="F143020"/>
    </row>
    <row r="143021" spans="5:6">
      <c r="E143021"/>
      <c r="F143021"/>
    </row>
    <row r="143022" spans="5:6">
      <c r="E143022"/>
      <c r="F143022"/>
    </row>
    <row r="143023" spans="5:6">
      <c r="E143023"/>
      <c r="F143023"/>
    </row>
    <row r="143024" spans="5:6">
      <c r="E143024"/>
      <c r="F143024"/>
    </row>
    <row r="143025" spans="5:6">
      <c r="E143025"/>
      <c r="F143025"/>
    </row>
    <row r="143026" spans="5:6">
      <c r="E143026"/>
      <c r="F143026"/>
    </row>
    <row r="143027" spans="5:6">
      <c r="E143027"/>
      <c r="F143027"/>
    </row>
    <row r="143028" spans="5:6">
      <c r="E143028"/>
      <c r="F143028"/>
    </row>
    <row r="143029" spans="5:6">
      <c r="E143029"/>
      <c r="F143029"/>
    </row>
    <row r="143030" spans="5:6">
      <c r="E143030"/>
      <c r="F143030"/>
    </row>
    <row r="143031" spans="5:6">
      <c r="E143031"/>
      <c r="F143031"/>
    </row>
    <row r="143032" spans="5:6">
      <c r="E143032"/>
      <c r="F143032"/>
    </row>
    <row r="143033" spans="5:6">
      <c r="E143033"/>
      <c r="F143033"/>
    </row>
    <row r="143034" spans="5:6">
      <c r="E143034"/>
      <c r="F143034"/>
    </row>
    <row r="143035" spans="5:6">
      <c r="E143035"/>
      <c r="F143035"/>
    </row>
    <row r="143036" spans="5:6">
      <c r="E143036"/>
      <c r="F143036"/>
    </row>
    <row r="143037" spans="5:6">
      <c r="E143037"/>
      <c r="F143037"/>
    </row>
    <row r="143038" spans="5:6">
      <c r="E143038"/>
      <c r="F143038"/>
    </row>
    <row r="143039" spans="5:6">
      <c r="E143039"/>
      <c r="F143039"/>
    </row>
    <row r="143040" spans="5:6">
      <c r="E143040"/>
      <c r="F143040"/>
    </row>
    <row r="143041" spans="5:6">
      <c r="E143041"/>
      <c r="F143041"/>
    </row>
    <row r="143042" spans="5:6">
      <c r="E143042"/>
      <c r="F143042"/>
    </row>
    <row r="143043" spans="5:6">
      <c r="E143043"/>
      <c r="F143043"/>
    </row>
    <row r="143044" spans="5:6">
      <c r="E143044"/>
      <c r="F143044"/>
    </row>
    <row r="143045" spans="5:6">
      <c r="E143045"/>
      <c r="F143045"/>
    </row>
    <row r="143046" spans="5:6">
      <c r="E143046"/>
      <c r="F143046"/>
    </row>
    <row r="143047" spans="5:6">
      <c r="E143047"/>
      <c r="F143047"/>
    </row>
    <row r="143048" spans="5:6">
      <c r="E143048"/>
      <c r="F143048"/>
    </row>
    <row r="143049" spans="5:6">
      <c r="E143049"/>
      <c r="F143049"/>
    </row>
    <row r="143050" spans="5:6">
      <c r="E143050"/>
      <c r="F143050"/>
    </row>
    <row r="143051" spans="5:6">
      <c r="E143051"/>
      <c r="F143051"/>
    </row>
    <row r="143052" spans="5:6">
      <c r="E143052"/>
      <c r="F143052"/>
    </row>
    <row r="143053" spans="5:6">
      <c r="E143053"/>
      <c r="F143053"/>
    </row>
    <row r="143054" spans="5:6">
      <c r="E143054"/>
      <c r="F143054"/>
    </row>
    <row r="143055" spans="5:6">
      <c r="E143055"/>
      <c r="F143055"/>
    </row>
    <row r="143056" spans="5:6">
      <c r="E143056"/>
      <c r="F143056"/>
    </row>
    <row r="143057" spans="5:6">
      <c r="E143057"/>
      <c r="F143057"/>
    </row>
    <row r="143058" spans="5:6">
      <c r="E143058"/>
      <c r="F143058"/>
    </row>
    <row r="143059" spans="5:6">
      <c r="E143059"/>
      <c r="F143059"/>
    </row>
    <row r="143060" spans="5:6">
      <c r="E143060"/>
      <c r="F143060"/>
    </row>
    <row r="143061" spans="5:6">
      <c r="E143061"/>
      <c r="F143061"/>
    </row>
    <row r="143062" spans="5:6">
      <c r="E143062"/>
      <c r="F143062"/>
    </row>
    <row r="143063" spans="5:6">
      <c r="E143063"/>
      <c r="F143063"/>
    </row>
    <row r="143064" spans="5:6">
      <c r="E143064"/>
      <c r="F143064"/>
    </row>
    <row r="143065" spans="5:6">
      <c r="E143065"/>
      <c r="F143065"/>
    </row>
    <row r="143066" spans="5:6">
      <c r="E143066"/>
      <c r="F143066"/>
    </row>
    <row r="143067" spans="5:6">
      <c r="E143067"/>
      <c r="F143067"/>
    </row>
    <row r="143068" spans="5:6">
      <c r="E143068"/>
      <c r="F143068"/>
    </row>
    <row r="143069" spans="5:6">
      <c r="E143069"/>
      <c r="F143069"/>
    </row>
    <row r="143070" spans="5:6">
      <c r="E143070"/>
      <c r="F143070"/>
    </row>
    <row r="143071" spans="5:6">
      <c r="E143071"/>
      <c r="F143071"/>
    </row>
    <row r="143072" spans="5:6">
      <c r="E143072"/>
      <c r="F143072"/>
    </row>
    <row r="143073" spans="5:6">
      <c r="E143073"/>
      <c r="F143073"/>
    </row>
    <row r="143074" spans="5:6">
      <c r="E143074"/>
      <c r="F143074"/>
    </row>
    <row r="143075" spans="5:6">
      <c r="E143075"/>
      <c r="F143075"/>
    </row>
    <row r="143076" spans="5:6">
      <c r="E143076"/>
      <c r="F143076"/>
    </row>
    <row r="143077" spans="5:6">
      <c r="E143077"/>
      <c r="F143077"/>
    </row>
    <row r="143078" spans="5:6">
      <c r="E143078"/>
      <c r="F143078"/>
    </row>
    <row r="143079" spans="5:6">
      <c r="E143079"/>
      <c r="F143079"/>
    </row>
    <row r="143080" spans="5:6">
      <c r="E143080"/>
      <c r="F143080"/>
    </row>
    <row r="143081" spans="5:6">
      <c r="E143081"/>
      <c r="F143081"/>
    </row>
    <row r="143082" spans="5:6">
      <c r="E143082"/>
      <c r="F143082"/>
    </row>
    <row r="143083" spans="5:6">
      <c r="E143083"/>
      <c r="F143083"/>
    </row>
    <row r="143084" spans="5:6">
      <c r="E143084"/>
      <c r="F143084"/>
    </row>
    <row r="143085" spans="5:6">
      <c r="E143085"/>
      <c r="F143085"/>
    </row>
    <row r="143086" spans="5:6">
      <c r="E143086"/>
      <c r="F143086"/>
    </row>
    <row r="143087" spans="5:6">
      <c r="E143087"/>
      <c r="F143087"/>
    </row>
    <row r="143088" spans="5:6">
      <c r="E143088"/>
      <c r="F143088"/>
    </row>
    <row r="143089" spans="5:6">
      <c r="E143089"/>
      <c r="F143089"/>
    </row>
    <row r="143090" spans="5:6">
      <c r="E143090"/>
      <c r="F143090"/>
    </row>
    <row r="143091" spans="5:6">
      <c r="E143091"/>
      <c r="F143091"/>
    </row>
    <row r="143092" spans="5:6">
      <c r="E143092"/>
      <c r="F143092"/>
    </row>
    <row r="143093" spans="5:6">
      <c r="E143093"/>
      <c r="F143093"/>
    </row>
    <row r="143094" spans="5:6">
      <c r="E143094"/>
      <c r="F143094"/>
    </row>
    <row r="143095" spans="5:6">
      <c r="E143095"/>
      <c r="F143095"/>
    </row>
    <row r="143096" spans="5:6">
      <c r="E143096"/>
      <c r="F143096"/>
    </row>
    <row r="143097" spans="5:6">
      <c r="E143097"/>
      <c r="F143097"/>
    </row>
    <row r="143098" spans="5:6">
      <c r="E143098"/>
      <c r="F143098"/>
    </row>
    <row r="143099" spans="5:6">
      <c r="E143099"/>
      <c r="F143099"/>
    </row>
    <row r="143100" spans="5:6">
      <c r="E143100"/>
      <c r="F143100"/>
    </row>
    <row r="143101" spans="5:6">
      <c r="E143101"/>
      <c r="F143101"/>
    </row>
    <row r="143102" spans="5:6">
      <c r="E143102"/>
      <c r="F143102"/>
    </row>
    <row r="143103" spans="5:6">
      <c r="E143103"/>
      <c r="F143103"/>
    </row>
    <row r="143104" spans="5:6">
      <c r="E143104"/>
      <c r="F143104"/>
    </row>
    <row r="143105" spans="5:6">
      <c r="E143105"/>
      <c r="F143105"/>
    </row>
    <row r="143106" spans="5:6">
      <c r="E143106"/>
      <c r="F143106"/>
    </row>
    <row r="143107" spans="5:6">
      <c r="E143107"/>
      <c r="F143107"/>
    </row>
    <row r="143108" spans="5:6">
      <c r="E143108"/>
      <c r="F143108"/>
    </row>
    <row r="143109" spans="5:6">
      <c r="E143109"/>
      <c r="F143109"/>
    </row>
    <row r="143110" spans="5:6">
      <c r="E143110"/>
      <c r="F143110"/>
    </row>
    <row r="143111" spans="5:6">
      <c r="E143111"/>
      <c r="F143111"/>
    </row>
    <row r="143112" spans="5:6">
      <c r="E143112"/>
      <c r="F143112"/>
    </row>
    <row r="143113" spans="5:6">
      <c r="E143113"/>
      <c r="F143113"/>
    </row>
    <row r="143114" spans="5:6">
      <c r="E143114"/>
      <c r="F143114"/>
    </row>
    <row r="143115" spans="5:6">
      <c r="E143115"/>
      <c r="F143115"/>
    </row>
    <row r="143116" spans="5:6">
      <c r="E143116"/>
      <c r="F143116"/>
    </row>
    <row r="143117" spans="5:6">
      <c r="E143117"/>
      <c r="F143117"/>
    </row>
    <row r="143118" spans="5:6">
      <c r="E143118"/>
      <c r="F143118"/>
    </row>
    <row r="143119" spans="5:6">
      <c r="E143119"/>
      <c r="F143119"/>
    </row>
    <row r="143120" spans="5:6">
      <c r="E143120"/>
      <c r="F143120"/>
    </row>
    <row r="143121" spans="5:6">
      <c r="E143121"/>
      <c r="F143121"/>
    </row>
    <row r="143122" spans="5:6">
      <c r="E143122"/>
      <c r="F143122"/>
    </row>
    <row r="143123" spans="5:6">
      <c r="E143123"/>
      <c r="F143123"/>
    </row>
    <row r="143124" spans="5:6">
      <c r="E143124"/>
      <c r="F143124"/>
    </row>
    <row r="143125" spans="5:6">
      <c r="E143125"/>
      <c r="F143125"/>
    </row>
    <row r="143126" spans="5:6">
      <c r="E143126"/>
      <c r="F143126"/>
    </row>
    <row r="143127" spans="5:6">
      <c r="E143127"/>
      <c r="F143127"/>
    </row>
    <row r="143128" spans="5:6">
      <c r="E143128"/>
      <c r="F143128"/>
    </row>
    <row r="143129" spans="5:6">
      <c r="E143129"/>
      <c r="F143129"/>
    </row>
    <row r="143130" spans="5:6">
      <c r="E143130"/>
      <c r="F143130"/>
    </row>
    <row r="143131" spans="5:6">
      <c r="E143131"/>
      <c r="F143131"/>
    </row>
    <row r="143132" spans="5:6">
      <c r="E143132"/>
      <c r="F143132"/>
    </row>
    <row r="143133" spans="5:6">
      <c r="E143133"/>
      <c r="F143133"/>
    </row>
    <row r="143134" spans="5:6">
      <c r="E143134"/>
      <c r="F143134"/>
    </row>
    <row r="143135" spans="5:6">
      <c r="E143135"/>
      <c r="F143135"/>
    </row>
    <row r="143136" spans="5:6">
      <c r="E143136"/>
      <c r="F143136"/>
    </row>
    <row r="143137" spans="5:6">
      <c r="E143137"/>
      <c r="F143137"/>
    </row>
    <row r="143138" spans="5:6">
      <c r="E143138"/>
      <c r="F143138"/>
    </row>
    <row r="143139" spans="5:6">
      <c r="E143139"/>
      <c r="F143139"/>
    </row>
    <row r="143140" spans="5:6">
      <c r="E143140"/>
      <c r="F143140"/>
    </row>
    <row r="143141" spans="5:6">
      <c r="E143141"/>
      <c r="F143141"/>
    </row>
    <row r="143142" spans="5:6">
      <c r="E143142"/>
      <c r="F143142"/>
    </row>
    <row r="143143" spans="5:6">
      <c r="E143143"/>
      <c r="F143143"/>
    </row>
    <row r="143144" spans="5:6">
      <c r="E143144"/>
      <c r="F143144"/>
    </row>
    <row r="143145" spans="5:6">
      <c r="E143145"/>
      <c r="F143145"/>
    </row>
    <row r="143146" spans="5:6">
      <c r="E143146"/>
      <c r="F143146"/>
    </row>
    <row r="143147" spans="5:6">
      <c r="E143147"/>
      <c r="F143147"/>
    </row>
    <row r="143148" spans="5:6">
      <c r="E143148"/>
      <c r="F143148"/>
    </row>
    <row r="143149" spans="5:6">
      <c r="E143149"/>
      <c r="F143149"/>
    </row>
    <row r="143150" spans="5:6">
      <c r="E143150"/>
      <c r="F143150"/>
    </row>
    <row r="143151" spans="5:6">
      <c r="E143151"/>
      <c r="F143151"/>
    </row>
    <row r="143152" spans="5:6">
      <c r="E143152"/>
      <c r="F143152"/>
    </row>
    <row r="143153" spans="5:6">
      <c r="E143153"/>
      <c r="F143153"/>
    </row>
    <row r="143154" spans="5:6">
      <c r="E143154"/>
      <c r="F143154"/>
    </row>
    <row r="143155" spans="5:6">
      <c r="E143155"/>
      <c r="F143155"/>
    </row>
    <row r="143156" spans="5:6">
      <c r="E143156"/>
      <c r="F143156"/>
    </row>
    <row r="143157" spans="5:6">
      <c r="E143157"/>
      <c r="F143157"/>
    </row>
    <row r="143158" spans="5:6">
      <c r="E143158"/>
      <c r="F143158"/>
    </row>
    <row r="143159" spans="5:6">
      <c r="E143159"/>
      <c r="F143159"/>
    </row>
    <row r="143160" spans="5:6">
      <c r="E143160"/>
      <c r="F143160"/>
    </row>
    <row r="143161" spans="5:6">
      <c r="E143161"/>
      <c r="F143161"/>
    </row>
    <row r="143162" spans="5:6">
      <c r="E143162"/>
      <c r="F143162"/>
    </row>
    <row r="143163" spans="5:6">
      <c r="E143163"/>
      <c r="F143163"/>
    </row>
    <row r="143164" spans="5:6">
      <c r="E143164"/>
      <c r="F143164"/>
    </row>
    <row r="143165" spans="5:6">
      <c r="E143165"/>
      <c r="F143165"/>
    </row>
    <row r="143166" spans="5:6">
      <c r="E143166"/>
      <c r="F143166"/>
    </row>
    <row r="143167" spans="5:6">
      <c r="E143167"/>
      <c r="F143167"/>
    </row>
    <row r="143168" spans="5:6">
      <c r="E143168"/>
      <c r="F143168"/>
    </row>
    <row r="143169" spans="5:6">
      <c r="E143169"/>
      <c r="F143169"/>
    </row>
    <row r="143170" spans="5:6">
      <c r="E143170"/>
      <c r="F143170"/>
    </row>
    <row r="143171" spans="5:6">
      <c r="E143171"/>
      <c r="F143171"/>
    </row>
    <row r="143172" spans="5:6">
      <c r="E143172"/>
      <c r="F143172"/>
    </row>
    <row r="143173" spans="5:6">
      <c r="E143173"/>
      <c r="F143173"/>
    </row>
    <row r="143174" spans="5:6">
      <c r="E143174"/>
      <c r="F143174"/>
    </row>
    <row r="143175" spans="5:6">
      <c r="E143175"/>
      <c r="F143175"/>
    </row>
    <row r="143176" spans="5:6">
      <c r="E143176"/>
      <c r="F143176"/>
    </row>
    <row r="143177" spans="5:6">
      <c r="E143177"/>
      <c r="F143177"/>
    </row>
    <row r="143178" spans="5:6">
      <c r="E143178"/>
      <c r="F143178"/>
    </row>
    <row r="143179" spans="5:6">
      <c r="E143179"/>
      <c r="F143179"/>
    </row>
    <row r="143180" spans="5:6">
      <c r="E143180"/>
      <c r="F143180"/>
    </row>
    <row r="143181" spans="5:6">
      <c r="E143181"/>
      <c r="F143181"/>
    </row>
    <row r="143182" spans="5:6">
      <c r="E143182"/>
      <c r="F143182"/>
    </row>
    <row r="143183" spans="5:6">
      <c r="E143183"/>
      <c r="F143183"/>
    </row>
    <row r="143184" spans="5:6">
      <c r="E143184"/>
      <c r="F143184"/>
    </row>
    <row r="143185" spans="5:6">
      <c r="E143185"/>
      <c r="F143185"/>
    </row>
    <row r="143186" spans="5:6">
      <c r="E143186"/>
      <c r="F143186"/>
    </row>
    <row r="143187" spans="5:6">
      <c r="E143187"/>
      <c r="F143187"/>
    </row>
    <row r="143188" spans="5:6">
      <c r="E143188"/>
      <c r="F143188"/>
    </row>
    <row r="143189" spans="5:6">
      <c r="E143189"/>
      <c r="F143189"/>
    </row>
    <row r="143190" spans="5:6">
      <c r="E143190"/>
      <c r="F143190"/>
    </row>
    <row r="143191" spans="5:6">
      <c r="E143191"/>
      <c r="F143191"/>
    </row>
    <row r="143192" spans="5:6">
      <c r="E143192"/>
      <c r="F143192"/>
    </row>
    <row r="143193" spans="5:6">
      <c r="E143193"/>
      <c r="F143193"/>
    </row>
    <row r="143194" spans="5:6">
      <c r="E143194"/>
      <c r="F143194"/>
    </row>
    <row r="143195" spans="5:6">
      <c r="E143195"/>
      <c r="F143195"/>
    </row>
    <row r="143196" spans="5:6">
      <c r="E143196"/>
      <c r="F143196"/>
    </row>
    <row r="143197" spans="5:6">
      <c r="E143197"/>
      <c r="F143197"/>
    </row>
    <row r="143198" spans="5:6">
      <c r="E143198"/>
      <c r="F143198"/>
    </row>
    <row r="143199" spans="5:6">
      <c r="E143199"/>
      <c r="F143199"/>
    </row>
    <row r="143200" spans="5:6">
      <c r="E143200"/>
      <c r="F143200"/>
    </row>
    <row r="143201" spans="5:6">
      <c r="E143201"/>
      <c r="F143201"/>
    </row>
    <row r="143202" spans="5:6">
      <c r="E143202"/>
      <c r="F143202"/>
    </row>
    <row r="143203" spans="5:6">
      <c r="E143203"/>
      <c r="F143203"/>
    </row>
    <row r="143204" spans="5:6">
      <c r="E143204"/>
      <c r="F143204"/>
    </row>
    <row r="143205" spans="5:6">
      <c r="E143205"/>
      <c r="F143205"/>
    </row>
    <row r="143206" spans="5:6">
      <c r="E143206"/>
      <c r="F143206"/>
    </row>
    <row r="143207" spans="5:6">
      <c r="E143207"/>
      <c r="F143207"/>
    </row>
    <row r="143208" spans="5:6">
      <c r="E143208"/>
      <c r="F143208"/>
    </row>
    <row r="143209" spans="5:6">
      <c r="E143209"/>
      <c r="F143209"/>
    </row>
    <row r="143210" spans="5:6">
      <c r="E143210"/>
      <c r="F143210"/>
    </row>
    <row r="143211" spans="5:6">
      <c r="E143211"/>
      <c r="F143211"/>
    </row>
    <row r="143212" spans="5:6">
      <c r="E143212"/>
      <c r="F143212"/>
    </row>
    <row r="143213" spans="5:6">
      <c r="E143213"/>
      <c r="F143213"/>
    </row>
    <row r="143214" spans="5:6">
      <c r="E143214"/>
      <c r="F143214"/>
    </row>
    <row r="143215" spans="5:6">
      <c r="E143215"/>
      <c r="F143215"/>
    </row>
    <row r="143216" spans="5:6">
      <c r="E143216"/>
      <c r="F143216"/>
    </row>
    <row r="143217" spans="5:6">
      <c r="E143217"/>
      <c r="F143217"/>
    </row>
    <row r="143218" spans="5:6">
      <c r="E143218"/>
      <c r="F143218"/>
    </row>
    <row r="143219" spans="5:6">
      <c r="E143219"/>
      <c r="F143219"/>
    </row>
    <row r="143220" spans="5:6">
      <c r="E143220"/>
      <c r="F143220"/>
    </row>
    <row r="143221" spans="5:6">
      <c r="E143221"/>
      <c r="F143221"/>
    </row>
    <row r="143222" spans="5:6">
      <c r="E143222"/>
      <c r="F143222"/>
    </row>
    <row r="143223" spans="5:6">
      <c r="E143223"/>
      <c r="F143223"/>
    </row>
    <row r="143224" spans="5:6">
      <c r="E143224"/>
      <c r="F143224"/>
    </row>
    <row r="143225" spans="5:6">
      <c r="E143225"/>
      <c r="F143225"/>
    </row>
    <row r="143226" spans="5:6">
      <c r="E143226"/>
      <c r="F143226"/>
    </row>
    <row r="143227" spans="5:6">
      <c r="E143227"/>
      <c r="F143227"/>
    </row>
    <row r="143228" spans="5:6">
      <c r="E143228"/>
      <c r="F143228"/>
    </row>
    <row r="143229" spans="5:6">
      <c r="E143229"/>
      <c r="F143229"/>
    </row>
    <row r="143230" spans="5:6">
      <c r="E143230"/>
      <c r="F143230"/>
    </row>
    <row r="143231" spans="5:6">
      <c r="E143231"/>
      <c r="F143231"/>
    </row>
    <row r="143232" spans="5:6">
      <c r="E143232"/>
      <c r="F143232"/>
    </row>
    <row r="143233" spans="5:6">
      <c r="E143233"/>
      <c r="F143233"/>
    </row>
    <row r="143234" spans="5:6">
      <c r="E143234"/>
      <c r="F143234"/>
    </row>
    <row r="143235" spans="5:6">
      <c r="E143235"/>
      <c r="F143235"/>
    </row>
    <row r="143236" spans="5:6">
      <c r="E143236"/>
      <c r="F143236"/>
    </row>
    <row r="143237" spans="5:6">
      <c r="E143237"/>
      <c r="F143237"/>
    </row>
    <row r="143238" spans="5:6">
      <c r="E143238"/>
      <c r="F143238"/>
    </row>
    <row r="143239" spans="5:6">
      <c r="E143239"/>
      <c r="F143239"/>
    </row>
    <row r="143240" spans="5:6">
      <c r="E143240"/>
      <c r="F143240"/>
    </row>
    <row r="143241" spans="5:6">
      <c r="E143241"/>
      <c r="F143241"/>
    </row>
    <row r="143242" spans="5:6">
      <c r="E143242"/>
      <c r="F143242"/>
    </row>
    <row r="143243" spans="5:6">
      <c r="E143243"/>
      <c r="F143243"/>
    </row>
    <row r="143244" spans="5:6">
      <c r="E143244"/>
      <c r="F143244"/>
    </row>
    <row r="143245" spans="5:6">
      <c r="E143245"/>
      <c r="F143245"/>
    </row>
    <row r="143246" spans="5:6">
      <c r="E143246"/>
      <c r="F143246"/>
    </row>
    <row r="143247" spans="5:6">
      <c r="E143247"/>
      <c r="F143247"/>
    </row>
    <row r="143248" spans="5:6">
      <c r="E143248"/>
      <c r="F143248"/>
    </row>
    <row r="143249" spans="5:6">
      <c r="E143249"/>
      <c r="F143249"/>
    </row>
    <row r="143250" spans="5:6">
      <c r="E143250"/>
      <c r="F143250"/>
    </row>
    <row r="143251" spans="5:6">
      <c r="E143251"/>
      <c r="F143251"/>
    </row>
    <row r="143252" spans="5:6">
      <c r="E143252"/>
      <c r="F143252"/>
    </row>
    <row r="143253" spans="5:6">
      <c r="E143253"/>
      <c r="F143253"/>
    </row>
    <row r="143254" spans="5:6">
      <c r="E143254"/>
      <c r="F143254"/>
    </row>
    <row r="143255" spans="5:6">
      <c r="E143255"/>
      <c r="F143255"/>
    </row>
    <row r="143256" spans="5:6">
      <c r="E143256"/>
      <c r="F143256"/>
    </row>
    <row r="143257" spans="5:6">
      <c r="E143257"/>
      <c r="F143257"/>
    </row>
    <row r="143258" spans="5:6">
      <c r="E143258"/>
      <c r="F143258"/>
    </row>
    <row r="143259" spans="5:6">
      <c r="E143259"/>
      <c r="F143259"/>
    </row>
    <row r="143260" spans="5:6">
      <c r="E143260"/>
      <c r="F143260"/>
    </row>
    <row r="143261" spans="5:6">
      <c r="E143261"/>
      <c r="F143261"/>
    </row>
    <row r="143262" spans="5:6">
      <c r="E143262"/>
      <c r="F143262"/>
    </row>
    <row r="143263" spans="5:6">
      <c r="E143263"/>
      <c r="F143263"/>
    </row>
    <row r="143264" spans="5:6">
      <c r="E143264"/>
      <c r="F143264"/>
    </row>
    <row r="143265" spans="5:6">
      <c r="E143265"/>
      <c r="F143265"/>
    </row>
    <row r="143266" spans="5:6">
      <c r="E143266"/>
      <c r="F143266"/>
    </row>
    <row r="143267" spans="5:6">
      <c r="E143267"/>
      <c r="F143267"/>
    </row>
    <row r="143268" spans="5:6">
      <c r="E143268"/>
      <c r="F143268"/>
    </row>
    <row r="143269" spans="5:6">
      <c r="E143269"/>
      <c r="F143269"/>
    </row>
    <row r="143270" spans="5:6">
      <c r="E143270"/>
      <c r="F143270"/>
    </row>
    <row r="143271" spans="5:6">
      <c r="E143271"/>
      <c r="F143271"/>
    </row>
    <row r="143272" spans="5:6">
      <c r="E143272"/>
      <c r="F143272"/>
    </row>
    <row r="143273" spans="5:6">
      <c r="E143273"/>
      <c r="F143273"/>
    </row>
    <row r="143274" spans="5:6">
      <c r="E143274"/>
      <c r="F143274"/>
    </row>
    <row r="143275" spans="5:6">
      <c r="E143275"/>
      <c r="F143275"/>
    </row>
    <row r="143276" spans="5:6">
      <c r="E143276"/>
      <c r="F143276"/>
    </row>
    <row r="143277" spans="5:6">
      <c r="E143277"/>
      <c r="F143277"/>
    </row>
    <row r="143278" spans="5:6">
      <c r="E143278"/>
      <c r="F143278"/>
    </row>
    <row r="143279" spans="5:6">
      <c r="E143279"/>
      <c r="F143279"/>
    </row>
    <row r="143280" spans="5:6">
      <c r="E143280"/>
      <c r="F143280"/>
    </row>
    <row r="143281" spans="5:6">
      <c r="E143281"/>
      <c r="F143281"/>
    </row>
    <row r="143282" spans="5:6">
      <c r="E143282"/>
      <c r="F143282"/>
    </row>
    <row r="143283" spans="5:6">
      <c r="E143283"/>
      <c r="F143283"/>
    </row>
    <row r="143284" spans="5:6">
      <c r="E143284"/>
      <c r="F143284"/>
    </row>
    <row r="143285" spans="5:6">
      <c r="E143285"/>
      <c r="F143285"/>
    </row>
    <row r="143286" spans="5:6">
      <c r="E143286"/>
      <c r="F143286"/>
    </row>
    <row r="143287" spans="5:6">
      <c r="E143287"/>
      <c r="F143287"/>
    </row>
    <row r="143288" spans="5:6">
      <c r="E143288"/>
      <c r="F143288"/>
    </row>
    <row r="143289" spans="5:6">
      <c r="E143289"/>
      <c r="F143289"/>
    </row>
    <row r="143290" spans="5:6">
      <c r="E143290"/>
      <c r="F143290"/>
    </row>
    <row r="143291" spans="5:6">
      <c r="E143291"/>
      <c r="F143291"/>
    </row>
    <row r="143292" spans="5:6">
      <c r="E143292"/>
      <c r="F143292"/>
    </row>
    <row r="143293" spans="5:6">
      <c r="E143293"/>
      <c r="F143293"/>
    </row>
    <row r="143294" spans="5:6">
      <c r="E143294"/>
      <c r="F143294"/>
    </row>
    <row r="143295" spans="5:6">
      <c r="E143295"/>
      <c r="F143295"/>
    </row>
    <row r="143296" spans="5:6">
      <c r="E143296"/>
      <c r="F143296"/>
    </row>
    <row r="143297" spans="5:6">
      <c r="E143297"/>
      <c r="F143297"/>
    </row>
    <row r="143298" spans="5:6">
      <c r="E143298"/>
      <c r="F143298"/>
    </row>
    <row r="143299" spans="5:6">
      <c r="E143299"/>
      <c r="F143299"/>
    </row>
    <row r="143300" spans="5:6">
      <c r="E143300"/>
      <c r="F143300"/>
    </row>
    <row r="143301" spans="5:6">
      <c r="E143301"/>
      <c r="F143301"/>
    </row>
    <row r="143302" spans="5:6">
      <c r="E143302"/>
      <c r="F143302"/>
    </row>
    <row r="143303" spans="5:6">
      <c r="E143303"/>
      <c r="F143303"/>
    </row>
    <row r="143304" spans="5:6">
      <c r="E143304"/>
      <c r="F143304"/>
    </row>
    <row r="143305" spans="5:6">
      <c r="E143305"/>
      <c r="F143305"/>
    </row>
    <row r="143306" spans="5:6">
      <c r="E143306"/>
      <c r="F143306"/>
    </row>
    <row r="143307" spans="5:6">
      <c r="E143307"/>
      <c r="F143307"/>
    </row>
    <row r="143308" spans="5:6">
      <c r="E143308"/>
      <c r="F143308"/>
    </row>
    <row r="143309" spans="5:6">
      <c r="E143309"/>
      <c r="F143309"/>
    </row>
    <row r="143310" spans="5:6">
      <c r="E143310"/>
      <c r="F143310"/>
    </row>
    <row r="143311" spans="5:6">
      <c r="E143311"/>
      <c r="F143311"/>
    </row>
    <row r="143312" spans="5:6">
      <c r="E143312"/>
      <c r="F143312"/>
    </row>
    <row r="143313" spans="5:6">
      <c r="E143313"/>
      <c r="F143313"/>
    </row>
    <row r="143314" spans="5:6">
      <c r="E143314"/>
      <c r="F143314"/>
    </row>
    <row r="143315" spans="5:6">
      <c r="E143315"/>
      <c r="F143315"/>
    </row>
    <row r="143316" spans="5:6">
      <c r="E143316"/>
      <c r="F143316"/>
    </row>
    <row r="143317" spans="5:6">
      <c r="E143317"/>
      <c r="F143317"/>
    </row>
    <row r="143318" spans="5:6">
      <c r="E143318"/>
      <c r="F143318"/>
    </row>
    <row r="143319" spans="5:6">
      <c r="E143319"/>
      <c r="F143319"/>
    </row>
    <row r="143320" spans="5:6">
      <c r="E143320"/>
      <c r="F143320"/>
    </row>
    <row r="143321" spans="5:6">
      <c r="E143321"/>
      <c r="F143321"/>
    </row>
    <row r="143322" spans="5:6">
      <c r="E143322"/>
      <c r="F143322"/>
    </row>
    <row r="143323" spans="5:6">
      <c r="E143323"/>
      <c r="F143323"/>
    </row>
    <row r="143324" spans="5:6">
      <c r="E143324"/>
      <c r="F143324"/>
    </row>
    <row r="143325" spans="5:6">
      <c r="E143325"/>
      <c r="F143325"/>
    </row>
    <row r="143326" spans="5:6">
      <c r="E143326"/>
      <c r="F143326"/>
    </row>
    <row r="143327" spans="5:6">
      <c r="E143327"/>
      <c r="F143327"/>
    </row>
    <row r="143328" spans="5:6">
      <c r="E143328"/>
      <c r="F143328"/>
    </row>
    <row r="143329" spans="5:6">
      <c r="E143329"/>
      <c r="F143329"/>
    </row>
    <row r="143330" spans="5:6">
      <c r="E143330"/>
      <c r="F143330"/>
    </row>
    <row r="143331" spans="5:6">
      <c r="E143331"/>
      <c r="F143331"/>
    </row>
    <row r="143332" spans="5:6">
      <c r="E143332"/>
      <c r="F143332"/>
    </row>
    <row r="143333" spans="5:6">
      <c r="E143333"/>
      <c r="F143333"/>
    </row>
    <row r="143334" spans="5:6">
      <c r="E143334"/>
      <c r="F143334"/>
    </row>
    <row r="143335" spans="5:6">
      <c r="E143335"/>
      <c r="F143335"/>
    </row>
    <row r="143336" spans="5:6">
      <c r="E143336"/>
      <c r="F143336"/>
    </row>
    <row r="143337" spans="5:6">
      <c r="E143337"/>
      <c r="F143337"/>
    </row>
    <row r="143338" spans="5:6">
      <c r="E143338"/>
      <c r="F143338"/>
    </row>
    <row r="143339" spans="5:6">
      <c r="E143339"/>
      <c r="F143339"/>
    </row>
    <row r="143340" spans="5:6">
      <c r="E143340"/>
      <c r="F143340"/>
    </row>
    <row r="143341" spans="5:6">
      <c r="E143341"/>
      <c r="F143341"/>
    </row>
    <row r="143342" spans="5:6">
      <c r="E143342"/>
      <c r="F143342"/>
    </row>
    <row r="143343" spans="5:6">
      <c r="E143343"/>
      <c r="F143343"/>
    </row>
    <row r="143344" spans="5:6">
      <c r="E143344"/>
      <c r="F143344"/>
    </row>
    <row r="143345" spans="5:6">
      <c r="E143345"/>
      <c r="F143345"/>
    </row>
    <row r="143346" spans="5:6">
      <c r="E143346"/>
      <c r="F143346"/>
    </row>
    <row r="143347" spans="5:6">
      <c r="E143347"/>
      <c r="F143347"/>
    </row>
    <row r="143348" spans="5:6">
      <c r="E143348"/>
      <c r="F143348"/>
    </row>
    <row r="143349" spans="5:6">
      <c r="E143349"/>
      <c r="F143349"/>
    </row>
    <row r="143350" spans="5:6">
      <c r="E143350"/>
      <c r="F143350"/>
    </row>
    <row r="143351" spans="5:6">
      <c r="E143351"/>
      <c r="F143351"/>
    </row>
    <row r="143352" spans="5:6">
      <c r="E143352"/>
      <c r="F143352"/>
    </row>
    <row r="143353" spans="5:6">
      <c r="E143353"/>
      <c r="F143353"/>
    </row>
    <row r="143354" spans="5:6">
      <c r="E143354"/>
      <c r="F143354"/>
    </row>
    <row r="143355" spans="5:6">
      <c r="E143355"/>
      <c r="F143355"/>
    </row>
    <row r="143356" spans="5:6">
      <c r="E143356"/>
      <c r="F143356"/>
    </row>
    <row r="143357" spans="5:6">
      <c r="E143357"/>
      <c r="F143357"/>
    </row>
    <row r="143358" spans="5:6">
      <c r="E143358"/>
      <c r="F143358"/>
    </row>
    <row r="143359" spans="5:6">
      <c r="E143359"/>
      <c r="F143359"/>
    </row>
    <row r="143360" spans="5:6">
      <c r="E143360"/>
      <c r="F143360"/>
    </row>
    <row r="143361" spans="5:6">
      <c r="E143361"/>
      <c r="F143361"/>
    </row>
    <row r="143362" spans="5:6">
      <c r="E143362"/>
      <c r="F143362"/>
    </row>
    <row r="143363" spans="5:6">
      <c r="E143363"/>
      <c r="F143363"/>
    </row>
    <row r="143364" spans="5:6">
      <c r="E143364"/>
      <c r="F143364"/>
    </row>
    <row r="143365" spans="5:6">
      <c r="E143365"/>
      <c r="F143365"/>
    </row>
    <row r="143366" spans="5:6">
      <c r="E143366"/>
      <c r="F143366"/>
    </row>
    <row r="143367" spans="5:6">
      <c r="E143367"/>
      <c r="F143367"/>
    </row>
    <row r="143368" spans="5:6">
      <c r="E143368"/>
      <c r="F143368"/>
    </row>
    <row r="143369" spans="5:6">
      <c r="E143369"/>
      <c r="F143369"/>
    </row>
    <row r="143370" spans="5:6">
      <c r="E143370"/>
      <c r="F143370"/>
    </row>
    <row r="143371" spans="5:6">
      <c r="E143371"/>
      <c r="F143371"/>
    </row>
    <row r="143372" spans="5:6">
      <c r="E143372"/>
      <c r="F143372"/>
    </row>
    <row r="143373" spans="5:6">
      <c r="E143373"/>
      <c r="F143373"/>
    </row>
    <row r="143374" spans="5:6">
      <c r="E143374"/>
      <c r="F143374"/>
    </row>
    <row r="143375" spans="5:6">
      <c r="E143375"/>
      <c r="F143375"/>
    </row>
    <row r="143376" spans="5:6">
      <c r="E143376"/>
      <c r="F143376"/>
    </row>
    <row r="143377" spans="5:6">
      <c r="E143377"/>
      <c r="F143377"/>
    </row>
    <row r="143378" spans="5:6">
      <c r="E143378"/>
      <c r="F143378"/>
    </row>
    <row r="143379" spans="5:6">
      <c r="E143379"/>
      <c r="F143379"/>
    </row>
    <row r="143380" spans="5:6">
      <c r="E143380"/>
      <c r="F143380"/>
    </row>
    <row r="143381" spans="5:6">
      <c r="E143381"/>
      <c r="F143381"/>
    </row>
    <row r="143382" spans="5:6">
      <c r="E143382"/>
      <c r="F143382"/>
    </row>
    <row r="143383" spans="5:6">
      <c r="E143383"/>
      <c r="F143383"/>
    </row>
    <row r="143384" spans="5:6">
      <c r="E143384"/>
      <c r="F143384"/>
    </row>
    <row r="143385" spans="5:6">
      <c r="E143385"/>
      <c r="F143385"/>
    </row>
    <row r="143386" spans="5:6">
      <c r="E143386"/>
      <c r="F143386"/>
    </row>
    <row r="143387" spans="5:6">
      <c r="E143387"/>
      <c r="F143387"/>
    </row>
    <row r="143388" spans="5:6">
      <c r="E143388"/>
      <c r="F143388"/>
    </row>
    <row r="143389" spans="5:6">
      <c r="E143389"/>
      <c r="F143389"/>
    </row>
    <row r="143390" spans="5:6">
      <c r="E143390"/>
      <c r="F143390"/>
    </row>
    <row r="143391" spans="5:6">
      <c r="E143391"/>
      <c r="F143391"/>
    </row>
    <row r="143392" spans="5:6">
      <c r="E143392"/>
      <c r="F143392"/>
    </row>
    <row r="143393" spans="5:6">
      <c r="E143393"/>
      <c r="F143393"/>
    </row>
    <row r="143394" spans="5:6">
      <c r="E143394"/>
      <c r="F143394"/>
    </row>
    <row r="143395" spans="5:6">
      <c r="E143395"/>
      <c r="F143395"/>
    </row>
    <row r="143396" spans="5:6">
      <c r="E143396"/>
      <c r="F143396"/>
    </row>
    <row r="143397" spans="5:6">
      <c r="E143397"/>
      <c r="F143397"/>
    </row>
    <row r="143398" spans="5:6">
      <c r="E143398"/>
      <c r="F143398"/>
    </row>
    <row r="143399" spans="5:6">
      <c r="E143399"/>
      <c r="F143399"/>
    </row>
    <row r="143400" spans="5:6">
      <c r="E143400"/>
      <c r="F143400"/>
    </row>
    <row r="143401" spans="5:6">
      <c r="E143401"/>
      <c r="F143401"/>
    </row>
    <row r="143402" spans="5:6">
      <c r="E143402"/>
      <c r="F143402"/>
    </row>
    <row r="143403" spans="5:6">
      <c r="E143403"/>
      <c r="F143403"/>
    </row>
    <row r="143404" spans="5:6">
      <c r="E143404"/>
      <c r="F143404"/>
    </row>
    <row r="143405" spans="5:6">
      <c r="E143405"/>
      <c r="F143405"/>
    </row>
    <row r="143406" spans="5:6">
      <c r="E143406"/>
      <c r="F143406"/>
    </row>
    <row r="143407" spans="5:6">
      <c r="E143407"/>
      <c r="F143407"/>
    </row>
    <row r="143408" spans="5:6">
      <c r="E143408"/>
      <c r="F143408"/>
    </row>
    <row r="143409" spans="5:6">
      <c r="E143409"/>
      <c r="F143409"/>
    </row>
    <row r="143410" spans="5:6">
      <c r="E143410"/>
      <c r="F143410"/>
    </row>
    <row r="143411" spans="5:6">
      <c r="E143411"/>
      <c r="F143411"/>
    </row>
    <row r="143412" spans="5:6">
      <c r="E143412"/>
      <c r="F143412"/>
    </row>
    <row r="143413" spans="5:6">
      <c r="E143413"/>
      <c r="F143413"/>
    </row>
    <row r="143414" spans="5:6">
      <c r="E143414"/>
      <c r="F143414"/>
    </row>
    <row r="143415" spans="5:6">
      <c r="E143415"/>
      <c r="F143415"/>
    </row>
    <row r="143416" spans="5:6">
      <c r="E143416"/>
      <c r="F143416"/>
    </row>
    <row r="143417" spans="5:6">
      <c r="E143417"/>
      <c r="F143417"/>
    </row>
    <row r="143418" spans="5:6">
      <c r="E143418"/>
      <c r="F143418"/>
    </row>
    <row r="143419" spans="5:6">
      <c r="E143419"/>
      <c r="F143419"/>
    </row>
    <row r="143420" spans="5:6">
      <c r="E143420"/>
      <c r="F143420"/>
    </row>
    <row r="143421" spans="5:6">
      <c r="E143421"/>
      <c r="F143421"/>
    </row>
    <row r="143422" spans="5:6">
      <c r="E143422"/>
      <c r="F143422"/>
    </row>
    <row r="143423" spans="5:6">
      <c r="E143423"/>
      <c r="F143423"/>
    </row>
    <row r="143424" spans="5:6">
      <c r="E143424"/>
      <c r="F143424"/>
    </row>
    <row r="143425" spans="5:6">
      <c r="E143425"/>
      <c r="F143425"/>
    </row>
    <row r="143426" spans="5:6">
      <c r="E143426"/>
      <c r="F143426"/>
    </row>
    <row r="143427" spans="5:6">
      <c r="E143427"/>
      <c r="F143427"/>
    </row>
    <row r="143428" spans="5:6">
      <c r="E143428"/>
      <c r="F143428"/>
    </row>
    <row r="143429" spans="5:6">
      <c r="E143429"/>
      <c r="F143429"/>
    </row>
    <row r="143430" spans="5:6">
      <c r="E143430"/>
      <c r="F143430"/>
    </row>
    <row r="143431" spans="5:6">
      <c r="E143431"/>
      <c r="F143431"/>
    </row>
    <row r="143432" spans="5:6">
      <c r="E143432"/>
      <c r="F143432"/>
    </row>
    <row r="143433" spans="5:6">
      <c r="E143433"/>
      <c r="F143433"/>
    </row>
    <row r="143434" spans="5:6">
      <c r="E143434"/>
      <c r="F143434"/>
    </row>
    <row r="143435" spans="5:6">
      <c r="E143435"/>
      <c r="F143435"/>
    </row>
    <row r="143436" spans="5:6">
      <c r="E143436"/>
      <c r="F143436"/>
    </row>
    <row r="143437" spans="5:6">
      <c r="E143437"/>
      <c r="F143437"/>
    </row>
    <row r="143438" spans="5:6">
      <c r="E143438"/>
      <c r="F143438"/>
    </row>
    <row r="143439" spans="5:6">
      <c r="E143439"/>
      <c r="F143439"/>
    </row>
    <row r="143440" spans="5:6">
      <c r="E143440"/>
      <c r="F143440"/>
    </row>
    <row r="143441" spans="5:6">
      <c r="E143441"/>
      <c r="F143441"/>
    </row>
    <row r="143442" spans="5:6">
      <c r="E143442"/>
      <c r="F143442"/>
    </row>
    <row r="143443" spans="5:6">
      <c r="E143443"/>
      <c r="F143443"/>
    </row>
    <row r="143444" spans="5:6">
      <c r="E143444"/>
      <c r="F143444"/>
    </row>
    <row r="143445" spans="5:6">
      <c r="E143445"/>
      <c r="F143445"/>
    </row>
    <row r="143446" spans="5:6">
      <c r="E143446"/>
      <c r="F143446"/>
    </row>
    <row r="143447" spans="5:6">
      <c r="E143447"/>
      <c r="F143447"/>
    </row>
    <row r="143448" spans="5:6">
      <c r="E143448"/>
      <c r="F143448"/>
    </row>
    <row r="143449" spans="5:6">
      <c r="E143449"/>
      <c r="F143449"/>
    </row>
    <row r="143450" spans="5:6">
      <c r="E143450"/>
      <c r="F143450"/>
    </row>
    <row r="143451" spans="5:6">
      <c r="E143451"/>
      <c r="F143451"/>
    </row>
    <row r="143452" spans="5:6">
      <c r="E143452"/>
      <c r="F143452"/>
    </row>
    <row r="143453" spans="5:6">
      <c r="E143453"/>
      <c r="F143453"/>
    </row>
    <row r="143454" spans="5:6">
      <c r="E143454"/>
      <c r="F143454"/>
    </row>
    <row r="143455" spans="5:6">
      <c r="E143455"/>
      <c r="F143455"/>
    </row>
    <row r="143456" spans="5:6">
      <c r="E143456"/>
      <c r="F143456"/>
    </row>
    <row r="143457" spans="5:6">
      <c r="E143457"/>
      <c r="F143457"/>
    </row>
    <row r="143458" spans="5:6">
      <c r="E143458"/>
      <c r="F143458"/>
    </row>
    <row r="143459" spans="5:6">
      <c r="E143459"/>
      <c r="F143459"/>
    </row>
    <row r="143460" spans="5:6">
      <c r="E143460"/>
      <c r="F143460"/>
    </row>
    <row r="143461" spans="5:6">
      <c r="E143461"/>
      <c r="F143461"/>
    </row>
    <row r="143462" spans="5:6">
      <c r="E143462"/>
      <c r="F143462"/>
    </row>
    <row r="143463" spans="5:6">
      <c r="E143463"/>
      <c r="F143463"/>
    </row>
    <row r="143464" spans="5:6">
      <c r="E143464"/>
      <c r="F143464"/>
    </row>
    <row r="143465" spans="5:6">
      <c r="E143465"/>
      <c r="F143465"/>
    </row>
    <row r="143466" spans="5:6">
      <c r="E143466"/>
      <c r="F143466"/>
    </row>
    <row r="143467" spans="5:6">
      <c r="E143467"/>
      <c r="F143467"/>
    </row>
    <row r="143468" spans="5:6">
      <c r="E143468"/>
      <c r="F143468"/>
    </row>
    <row r="143469" spans="5:6">
      <c r="E143469"/>
      <c r="F143469"/>
    </row>
    <row r="143470" spans="5:6">
      <c r="E143470"/>
      <c r="F143470"/>
    </row>
    <row r="143471" spans="5:6">
      <c r="E143471"/>
      <c r="F143471"/>
    </row>
    <row r="143472" spans="5:6">
      <c r="E143472"/>
      <c r="F143472"/>
    </row>
    <row r="143473" spans="5:6">
      <c r="E143473"/>
      <c r="F143473"/>
    </row>
    <row r="143474" spans="5:6">
      <c r="E143474"/>
      <c r="F143474"/>
    </row>
    <row r="143475" spans="5:6">
      <c r="E143475"/>
      <c r="F143475"/>
    </row>
    <row r="143476" spans="5:6">
      <c r="E143476"/>
      <c r="F143476"/>
    </row>
    <row r="143477" spans="5:6">
      <c r="E143477"/>
      <c r="F143477"/>
    </row>
    <row r="143478" spans="5:6">
      <c r="E143478"/>
      <c r="F143478"/>
    </row>
    <row r="143479" spans="5:6">
      <c r="E143479"/>
      <c r="F143479"/>
    </row>
    <row r="143480" spans="5:6">
      <c r="E143480"/>
      <c r="F143480"/>
    </row>
    <row r="143481" spans="5:6">
      <c r="E143481"/>
      <c r="F143481"/>
    </row>
    <row r="143482" spans="5:6">
      <c r="E143482"/>
      <c r="F143482"/>
    </row>
    <row r="143483" spans="5:6">
      <c r="E143483"/>
      <c r="F143483"/>
    </row>
    <row r="143484" spans="5:6">
      <c r="E143484"/>
      <c r="F143484"/>
    </row>
    <row r="143485" spans="5:6">
      <c r="E143485"/>
      <c r="F143485"/>
    </row>
    <row r="143486" spans="5:6">
      <c r="E143486"/>
      <c r="F143486"/>
    </row>
    <row r="143487" spans="5:6">
      <c r="E143487"/>
      <c r="F143487"/>
    </row>
    <row r="143488" spans="5:6">
      <c r="E143488"/>
      <c r="F143488"/>
    </row>
    <row r="143489" spans="5:6">
      <c r="E143489"/>
      <c r="F143489"/>
    </row>
    <row r="143490" spans="5:6">
      <c r="E143490"/>
      <c r="F143490"/>
    </row>
    <row r="143491" spans="5:6">
      <c r="E143491"/>
      <c r="F143491"/>
    </row>
    <row r="143492" spans="5:6">
      <c r="E143492"/>
      <c r="F143492"/>
    </row>
    <row r="143493" spans="5:6">
      <c r="E143493"/>
      <c r="F143493"/>
    </row>
    <row r="143494" spans="5:6">
      <c r="E143494"/>
      <c r="F143494"/>
    </row>
    <row r="143495" spans="5:6">
      <c r="E143495"/>
      <c r="F143495"/>
    </row>
    <row r="143496" spans="5:6">
      <c r="E143496"/>
      <c r="F143496"/>
    </row>
    <row r="143497" spans="5:6">
      <c r="E143497"/>
      <c r="F143497"/>
    </row>
    <row r="143498" spans="5:6">
      <c r="E143498"/>
      <c r="F143498"/>
    </row>
    <row r="143499" spans="5:6">
      <c r="E143499"/>
      <c r="F143499"/>
    </row>
    <row r="143500" spans="5:6">
      <c r="E143500"/>
      <c r="F143500"/>
    </row>
    <row r="143501" spans="5:6">
      <c r="E143501"/>
      <c r="F143501"/>
    </row>
    <row r="143502" spans="5:6">
      <c r="E143502"/>
      <c r="F143502"/>
    </row>
    <row r="143503" spans="5:6">
      <c r="E143503"/>
      <c r="F143503"/>
    </row>
    <row r="143504" spans="5:6">
      <c r="E143504"/>
      <c r="F143504"/>
    </row>
    <row r="143505" spans="5:6">
      <c r="E143505"/>
      <c r="F143505"/>
    </row>
    <row r="143506" spans="5:6">
      <c r="E143506"/>
      <c r="F143506"/>
    </row>
    <row r="143507" spans="5:6">
      <c r="E143507"/>
      <c r="F143507"/>
    </row>
    <row r="143508" spans="5:6">
      <c r="E143508"/>
      <c r="F143508"/>
    </row>
    <row r="143509" spans="5:6">
      <c r="E143509"/>
      <c r="F143509"/>
    </row>
    <row r="143510" spans="5:6">
      <c r="E143510"/>
      <c r="F143510"/>
    </row>
    <row r="143511" spans="5:6">
      <c r="E143511"/>
      <c r="F143511"/>
    </row>
    <row r="143512" spans="5:6">
      <c r="E143512"/>
      <c r="F143512"/>
    </row>
    <row r="143513" spans="5:6">
      <c r="E143513"/>
      <c r="F143513"/>
    </row>
    <row r="143514" spans="5:6">
      <c r="E143514"/>
      <c r="F143514"/>
    </row>
    <row r="143515" spans="5:6">
      <c r="E143515"/>
      <c r="F143515"/>
    </row>
    <row r="143516" spans="5:6">
      <c r="E143516"/>
      <c r="F143516"/>
    </row>
    <row r="143517" spans="5:6">
      <c r="E143517"/>
      <c r="F143517"/>
    </row>
    <row r="143518" spans="5:6">
      <c r="E143518"/>
      <c r="F143518"/>
    </row>
    <row r="143519" spans="5:6">
      <c r="E143519"/>
      <c r="F143519"/>
    </row>
    <row r="143520" spans="5:6">
      <c r="E143520"/>
      <c r="F143520"/>
    </row>
    <row r="143521" spans="5:6">
      <c r="E143521"/>
      <c r="F143521"/>
    </row>
    <row r="143522" spans="5:6">
      <c r="E143522"/>
      <c r="F143522"/>
    </row>
    <row r="143523" spans="5:6">
      <c r="E143523"/>
      <c r="F143523"/>
    </row>
    <row r="143524" spans="5:6">
      <c r="E143524"/>
      <c r="F143524"/>
    </row>
    <row r="143525" spans="5:6">
      <c r="E143525"/>
      <c r="F143525"/>
    </row>
    <row r="143526" spans="5:6">
      <c r="E143526"/>
      <c r="F143526"/>
    </row>
    <row r="143527" spans="5:6">
      <c r="E143527"/>
      <c r="F143527"/>
    </row>
    <row r="143528" spans="5:6">
      <c r="E143528"/>
      <c r="F143528"/>
    </row>
    <row r="143529" spans="5:6">
      <c r="E143529"/>
      <c r="F143529"/>
    </row>
    <row r="143530" spans="5:6">
      <c r="E143530"/>
      <c r="F143530"/>
    </row>
    <row r="143531" spans="5:6">
      <c r="E143531"/>
      <c r="F143531"/>
    </row>
    <row r="143532" spans="5:6">
      <c r="E143532"/>
      <c r="F143532"/>
    </row>
    <row r="143533" spans="5:6">
      <c r="E143533"/>
      <c r="F143533"/>
    </row>
    <row r="143534" spans="5:6">
      <c r="E143534"/>
      <c r="F143534"/>
    </row>
    <row r="143535" spans="5:6">
      <c r="E143535"/>
      <c r="F143535"/>
    </row>
    <row r="143536" spans="5:6">
      <c r="E143536"/>
      <c r="F143536"/>
    </row>
    <row r="143537" spans="5:6">
      <c r="E143537"/>
      <c r="F143537"/>
    </row>
    <row r="143538" spans="5:6">
      <c r="E143538"/>
      <c r="F143538"/>
    </row>
    <row r="143539" spans="5:6">
      <c r="E143539"/>
      <c r="F143539"/>
    </row>
    <row r="143540" spans="5:6">
      <c r="E143540"/>
      <c r="F143540"/>
    </row>
    <row r="143541" spans="5:6">
      <c r="E143541"/>
      <c r="F143541"/>
    </row>
    <row r="143542" spans="5:6">
      <c r="E143542"/>
      <c r="F143542"/>
    </row>
    <row r="143543" spans="5:6">
      <c r="E143543"/>
      <c r="F143543"/>
    </row>
    <row r="143544" spans="5:6">
      <c r="E143544"/>
      <c r="F143544"/>
    </row>
    <row r="143545" spans="5:6">
      <c r="E143545"/>
      <c r="F143545"/>
    </row>
    <row r="143546" spans="5:6">
      <c r="E143546"/>
      <c r="F143546"/>
    </row>
    <row r="143547" spans="5:6">
      <c r="E143547"/>
      <c r="F143547"/>
    </row>
    <row r="143548" spans="5:6">
      <c r="E143548"/>
      <c r="F143548"/>
    </row>
    <row r="143549" spans="5:6">
      <c r="E143549"/>
      <c r="F143549"/>
    </row>
    <row r="143550" spans="5:6">
      <c r="E143550"/>
      <c r="F143550"/>
    </row>
    <row r="143551" spans="5:6">
      <c r="E143551"/>
      <c r="F143551"/>
    </row>
    <row r="143552" spans="5:6">
      <c r="E143552"/>
      <c r="F143552"/>
    </row>
    <row r="143553" spans="5:6">
      <c r="E143553"/>
      <c r="F143553"/>
    </row>
    <row r="143554" spans="5:6">
      <c r="E143554"/>
      <c r="F143554"/>
    </row>
    <row r="143555" spans="5:6">
      <c r="E143555"/>
      <c r="F143555"/>
    </row>
    <row r="143556" spans="5:6">
      <c r="E143556"/>
      <c r="F143556"/>
    </row>
    <row r="143557" spans="5:6">
      <c r="E143557"/>
      <c r="F143557"/>
    </row>
    <row r="143558" spans="5:6">
      <c r="E143558"/>
      <c r="F143558"/>
    </row>
    <row r="143559" spans="5:6">
      <c r="E143559"/>
      <c r="F143559"/>
    </row>
    <row r="143560" spans="5:6">
      <c r="E143560"/>
      <c r="F143560"/>
    </row>
    <row r="143561" spans="5:6">
      <c r="E143561"/>
      <c r="F143561"/>
    </row>
    <row r="143562" spans="5:6">
      <c r="E143562"/>
      <c r="F143562"/>
    </row>
    <row r="143563" spans="5:6">
      <c r="E143563"/>
      <c r="F143563"/>
    </row>
    <row r="143564" spans="5:6">
      <c r="E143564"/>
      <c r="F143564"/>
    </row>
    <row r="143565" spans="5:6">
      <c r="E143565"/>
      <c r="F143565"/>
    </row>
    <row r="143566" spans="5:6">
      <c r="E143566"/>
      <c r="F143566"/>
    </row>
    <row r="143567" spans="5:6">
      <c r="E143567"/>
      <c r="F143567"/>
    </row>
    <row r="143568" spans="5:6">
      <c r="E143568"/>
      <c r="F143568"/>
    </row>
    <row r="143569" spans="5:6">
      <c r="E143569"/>
      <c r="F143569"/>
    </row>
    <row r="143570" spans="5:6">
      <c r="E143570"/>
      <c r="F143570"/>
    </row>
    <row r="143571" spans="5:6">
      <c r="E143571"/>
      <c r="F143571"/>
    </row>
    <row r="143572" spans="5:6">
      <c r="E143572"/>
      <c r="F143572"/>
    </row>
    <row r="143573" spans="5:6">
      <c r="E143573"/>
      <c r="F143573"/>
    </row>
    <row r="143574" spans="5:6">
      <c r="E143574"/>
      <c r="F143574"/>
    </row>
    <row r="143575" spans="5:6">
      <c r="E143575"/>
      <c r="F143575"/>
    </row>
    <row r="143576" spans="5:6">
      <c r="E143576"/>
      <c r="F143576"/>
    </row>
    <row r="143577" spans="5:6">
      <c r="E143577"/>
      <c r="F143577"/>
    </row>
    <row r="143578" spans="5:6">
      <c r="E143578"/>
      <c r="F143578"/>
    </row>
    <row r="143579" spans="5:6">
      <c r="E143579"/>
      <c r="F143579"/>
    </row>
    <row r="143580" spans="5:6">
      <c r="E143580"/>
      <c r="F143580"/>
    </row>
    <row r="143581" spans="5:6">
      <c r="E143581"/>
      <c r="F143581"/>
    </row>
    <row r="143582" spans="5:6">
      <c r="E143582"/>
      <c r="F143582"/>
    </row>
    <row r="143583" spans="5:6">
      <c r="E143583"/>
      <c r="F143583"/>
    </row>
    <row r="143584" spans="5:6">
      <c r="E143584"/>
      <c r="F143584"/>
    </row>
    <row r="143585" spans="5:6">
      <c r="E143585"/>
      <c r="F143585"/>
    </row>
    <row r="143586" spans="5:6">
      <c r="E143586"/>
      <c r="F143586"/>
    </row>
    <row r="143587" spans="5:6">
      <c r="E143587"/>
      <c r="F143587"/>
    </row>
    <row r="143588" spans="5:6">
      <c r="E143588"/>
      <c r="F143588"/>
    </row>
    <row r="143589" spans="5:6">
      <c r="E143589"/>
      <c r="F143589"/>
    </row>
    <row r="143590" spans="5:6">
      <c r="E143590"/>
      <c r="F143590"/>
    </row>
    <row r="143591" spans="5:6">
      <c r="E143591"/>
      <c r="F143591"/>
    </row>
    <row r="143592" spans="5:6">
      <c r="E143592"/>
      <c r="F143592"/>
    </row>
    <row r="143593" spans="5:6">
      <c r="E143593"/>
      <c r="F143593"/>
    </row>
    <row r="143594" spans="5:6">
      <c r="E143594"/>
      <c r="F143594"/>
    </row>
    <row r="143595" spans="5:6">
      <c r="E143595"/>
      <c r="F143595"/>
    </row>
    <row r="143596" spans="5:6">
      <c r="E143596"/>
      <c r="F143596"/>
    </row>
    <row r="143597" spans="5:6">
      <c r="E143597"/>
      <c r="F143597"/>
    </row>
    <row r="143598" spans="5:6">
      <c r="E143598"/>
      <c r="F143598"/>
    </row>
    <row r="143599" spans="5:6">
      <c r="E143599"/>
      <c r="F143599"/>
    </row>
    <row r="143600" spans="5:6">
      <c r="E143600"/>
      <c r="F143600"/>
    </row>
    <row r="143601" spans="5:6">
      <c r="E143601"/>
      <c r="F143601"/>
    </row>
    <row r="143602" spans="5:6">
      <c r="E143602"/>
      <c r="F143602"/>
    </row>
    <row r="143603" spans="5:6">
      <c r="E143603"/>
      <c r="F143603"/>
    </row>
    <row r="143604" spans="5:6">
      <c r="E143604"/>
      <c r="F143604"/>
    </row>
    <row r="143605" spans="5:6">
      <c r="E143605"/>
      <c r="F143605"/>
    </row>
    <row r="143606" spans="5:6">
      <c r="E143606"/>
      <c r="F143606"/>
    </row>
    <row r="143607" spans="5:6">
      <c r="E143607"/>
      <c r="F143607"/>
    </row>
    <row r="143608" spans="5:6">
      <c r="E143608"/>
      <c r="F143608"/>
    </row>
    <row r="143609" spans="5:6">
      <c r="E143609"/>
      <c r="F143609"/>
    </row>
    <row r="143610" spans="5:6">
      <c r="E143610"/>
      <c r="F143610"/>
    </row>
    <row r="143611" spans="5:6">
      <c r="E143611"/>
      <c r="F143611"/>
    </row>
    <row r="143612" spans="5:6">
      <c r="E143612"/>
      <c r="F143612"/>
    </row>
    <row r="143613" spans="5:6">
      <c r="E143613"/>
      <c r="F143613"/>
    </row>
    <row r="143614" spans="5:6">
      <c r="E143614"/>
      <c r="F143614"/>
    </row>
    <row r="143615" spans="5:6">
      <c r="E143615"/>
      <c r="F143615"/>
    </row>
    <row r="143616" spans="5:6">
      <c r="E143616"/>
      <c r="F143616"/>
    </row>
    <row r="143617" spans="5:6">
      <c r="E143617"/>
      <c r="F143617"/>
    </row>
    <row r="143618" spans="5:6">
      <c r="E143618"/>
      <c r="F143618"/>
    </row>
    <row r="143619" spans="5:6">
      <c r="E143619"/>
      <c r="F143619"/>
    </row>
    <row r="143620" spans="5:6">
      <c r="E143620"/>
      <c r="F143620"/>
    </row>
    <row r="143621" spans="5:6">
      <c r="E143621"/>
      <c r="F143621"/>
    </row>
    <row r="143622" spans="5:6">
      <c r="E143622"/>
      <c r="F143622"/>
    </row>
    <row r="143623" spans="5:6">
      <c r="E143623"/>
      <c r="F143623"/>
    </row>
    <row r="143624" spans="5:6">
      <c r="E143624"/>
      <c r="F143624"/>
    </row>
    <row r="143625" spans="5:6">
      <c r="E143625"/>
      <c r="F143625"/>
    </row>
    <row r="143626" spans="5:6">
      <c r="E143626"/>
      <c r="F143626"/>
    </row>
    <row r="143627" spans="5:6">
      <c r="E143627"/>
      <c r="F143627"/>
    </row>
    <row r="143628" spans="5:6">
      <c r="E143628"/>
      <c r="F143628"/>
    </row>
    <row r="143629" spans="5:6">
      <c r="E143629"/>
      <c r="F143629"/>
    </row>
    <row r="143630" spans="5:6">
      <c r="E143630"/>
      <c r="F143630"/>
    </row>
    <row r="143631" spans="5:6">
      <c r="E143631"/>
      <c r="F143631"/>
    </row>
    <row r="143632" spans="5:6">
      <c r="E143632"/>
      <c r="F143632"/>
    </row>
    <row r="143633" spans="5:6">
      <c r="E143633"/>
      <c r="F143633"/>
    </row>
    <row r="143634" spans="5:6">
      <c r="E143634"/>
      <c r="F143634"/>
    </row>
    <row r="143635" spans="5:6">
      <c r="E143635"/>
      <c r="F143635"/>
    </row>
    <row r="143636" spans="5:6">
      <c r="E143636"/>
      <c r="F143636"/>
    </row>
    <row r="143637" spans="5:6">
      <c r="E143637"/>
      <c r="F143637"/>
    </row>
    <row r="143638" spans="5:6">
      <c r="E143638"/>
      <c r="F143638"/>
    </row>
    <row r="143639" spans="5:6">
      <c r="E143639"/>
      <c r="F143639"/>
    </row>
    <row r="143640" spans="5:6">
      <c r="E143640"/>
      <c r="F143640"/>
    </row>
    <row r="143641" spans="5:6">
      <c r="E143641"/>
      <c r="F143641"/>
    </row>
    <row r="143642" spans="5:6">
      <c r="E143642"/>
      <c r="F143642"/>
    </row>
    <row r="143643" spans="5:6">
      <c r="E143643"/>
      <c r="F143643"/>
    </row>
    <row r="143644" spans="5:6">
      <c r="E143644"/>
      <c r="F143644"/>
    </row>
    <row r="143645" spans="5:6">
      <c r="E143645"/>
      <c r="F143645"/>
    </row>
    <row r="143646" spans="5:6">
      <c r="E143646"/>
      <c r="F143646"/>
    </row>
    <row r="143647" spans="5:6">
      <c r="E143647"/>
      <c r="F143647"/>
    </row>
    <row r="143648" spans="5:6">
      <c r="E143648"/>
      <c r="F143648"/>
    </row>
    <row r="143649" spans="5:6">
      <c r="E143649"/>
      <c r="F143649"/>
    </row>
    <row r="143650" spans="5:6">
      <c r="E143650"/>
      <c r="F143650"/>
    </row>
    <row r="143651" spans="5:6">
      <c r="E143651"/>
      <c r="F143651"/>
    </row>
    <row r="143652" spans="5:6">
      <c r="E143652"/>
      <c r="F143652"/>
    </row>
    <row r="143653" spans="5:6">
      <c r="E143653"/>
      <c r="F143653"/>
    </row>
    <row r="143654" spans="5:6">
      <c r="E143654"/>
      <c r="F143654"/>
    </row>
    <row r="143655" spans="5:6">
      <c r="E143655"/>
      <c r="F143655"/>
    </row>
    <row r="143656" spans="5:6">
      <c r="E143656"/>
      <c r="F143656"/>
    </row>
    <row r="143657" spans="5:6">
      <c r="E143657"/>
      <c r="F143657"/>
    </row>
    <row r="143658" spans="5:6">
      <c r="E143658"/>
      <c r="F143658"/>
    </row>
    <row r="143659" spans="5:6">
      <c r="E143659"/>
      <c r="F143659"/>
    </row>
    <row r="143660" spans="5:6">
      <c r="E143660"/>
      <c r="F143660"/>
    </row>
    <row r="143661" spans="5:6">
      <c r="E143661"/>
      <c r="F143661"/>
    </row>
    <row r="143662" spans="5:6">
      <c r="E143662"/>
      <c r="F143662"/>
    </row>
    <row r="143663" spans="5:6">
      <c r="E143663"/>
      <c r="F143663"/>
    </row>
    <row r="143664" spans="5:6">
      <c r="E143664"/>
      <c r="F143664"/>
    </row>
    <row r="143665" spans="5:6">
      <c r="E143665"/>
      <c r="F143665"/>
    </row>
    <row r="143666" spans="5:6">
      <c r="E143666"/>
      <c r="F143666"/>
    </row>
    <row r="143667" spans="5:6">
      <c r="E143667"/>
      <c r="F143667"/>
    </row>
    <row r="143668" spans="5:6">
      <c r="E143668"/>
      <c r="F143668"/>
    </row>
    <row r="143669" spans="5:6">
      <c r="E143669"/>
      <c r="F143669"/>
    </row>
    <row r="143670" spans="5:6">
      <c r="E143670"/>
      <c r="F143670"/>
    </row>
    <row r="143671" spans="5:6">
      <c r="E143671"/>
      <c r="F143671"/>
    </row>
    <row r="143672" spans="5:6">
      <c r="E143672"/>
      <c r="F143672"/>
    </row>
    <row r="143673" spans="5:6">
      <c r="E143673"/>
      <c r="F143673"/>
    </row>
    <row r="143674" spans="5:6">
      <c r="E143674"/>
      <c r="F143674"/>
    </row>
    <row r="143675" spans="5:6">
      <c r="E143675"/>
      <c r="F143675"/>
    </row>
    <row r="143676" spans="5:6">
      <c r="E143676"/>
      <c r="F143676"/>
    </row>
    <row r="143677" spans="5:6">
      <c r="E143677"/>
      <c r="F143677"/>
    </row>
    <row r="143678" spans="5:6">
      <c r="E143678"/>
      <c r="F143678"/>
    </row>
    <row r="143679" spans="5:6">
      <c r="E143679"/>
      <c r="F143679"/>
    </row>
    <row r="143680" spans="5:6">
      <c r="E143680"/>
      <c r="F143680"/>
    </row>
    <row r="143681" spans="5:6">
      <c r="E143681"/>
      <c r="F143681"/>
    </row>
    <row r="143682" spans="5:6">
      <c r="E143682"/>
      <c r="F143682"/>
    </row>
    <row r="143683" spans="5:6">
      <c r="E143683"/>
      <c r="F143683"/>
    </row>
    <row r="143684" spans="5:6">
      <c r="E143684"/>
      <c r="F143684"/>
    </row>
    <row r="143685" spans="5:6">
      <c r="E143685"/>
      <c r="F143685"/>
    </row>
    <row r="143686" spans="5:6">
      <c r="E143686"/>
      <c r="F143686"/>
    </row>
    <row r="143687" spans="5:6">
      <c r="E143687"/>
      <c r="F143687"/>
    </row>
    <row r="143688" spans="5:6">
      <c r="E143688"/>
      <c r="F143688"/>
    </row>
    <row r="143689" spans="5:6">
      <c r="E143689"/>
      <c r="F143689"/>
    </row>
    <row r="143690" spans="5:6">
      <c r="E143690"/>
      <c r="F143690"/>
    </row>
    <row r="143691" spans="5:6">
      <c r="E143691"/>
      <c r="F143691"/>
    </row>
    <row r="143692" spans="5:6">
      <c r="E143692"/>
      <c r="F143692"/>
    </row>
    <row r="143693" spans="5:6">
      <c r="E143693"/>
      <c r="F143693"/>
    </row>
    <row r="143694" spans="5:6">
      <c r="E143694"/>
      <c r="F143694"/>
    </row>
    <row r="143695" spans="5:6">
      <c r="E143695"/>
      <c r="F143695"/>
    </row>
    <row r="143696" spans="5:6">
      <c r="E143696"/>
      <c r="F143696"/>
    </row>
    <row r="143697" spans="5:6">
      <c r="E143697"/>
      <c r="F143697"/>
    </row>
    <row r="143698" spans="5:6">
      <c r="E143698"/>
      <c r="F143698"/>
    </row>
    <row r="143699" spans="5:6">
      <c r="E143699"/>
      <c r="F143699"/>
    </row>
    <row r="143700" spans="5:6">
      <c r="E143700"/>
      <c r="F143700"/>
    </row>
    <row r="143701" spans="5:6">
      <c r="E143701"/>
      <c r="F143701"/>
    </row>
    <row r="143702" spans="5:6">
      <c r="E143702"/>
      <c r="F143702"/>
    </row>
    <row r="143703" spans="5:6">
      <c r="E143703"/>
      <c r="F143703"/>
    </row>
    <row r="143704" spans="5:6">
      <c r="E143704"/>
      <c r="F143704"/>
    </row>
    <row r="143705" spans="5:6">
      <c r="E143705"/>
      <c r="F143705"/>
    </row>
    <row r="143706" spans="5:6">
      <c r="E143706"/>
      <c r="F143706"/>
    </row>
    <row r="143707" spans="5:6">
      <c r="E143707"/>
      <c r="F143707"/>
    </row>
    <row r="143708" spans="5:6">
      <c r="E143708"/>
      <c r="F143708"/>
    </row>
    <row r="143709" spans="5:6">
      <c r="E143709"/>
      <c r="F143709"/>
    </row>
    <row r="143710" spans="5:6">
      <c r="E143710"/>
      <c r="F143710"/>
    </row>
    <row r="143711" spans="5:6">
      <c r="E143711"/>
      <c r="F143711"/>
    </row>
    <row r="143712" spans="5:6">
      <c r="E143712"/>
      <c r="F143712"/>
    </row>
    <row r="143713" spans="5:6">
      <c r="E143713"/>
      <c r="F143713"/>
    </row>
    <row r="143714" spans="5:6">
      <c r="E143714"/>
      <c r="F143714"/>
    </row>
    <row r="143715" spans="5:6">
      <c r="E143715"/>
      <c r="F143715"/>
    </row>
    <row r="143716" spans="5:6">
      <c r="E143716"/>
      <c r="F143716"/>
    </row>
    <row r="143717" spans="5:6">
      <c r="E143717"/>
      <c r="F143717"/>
    </row>
    <row r="143718" spans="5:6">
      <c r="E143718"/>
      <c r="F143718"/>
    </row>
    <row r="143719" spans="5:6">
      <c r="E143719"/>
      <c r="F143719"/>
    </row>
    <row r="143720" spans="5:6">
      <c r="E143720"/>
      <c r="F143720"/>
    </row>
    <row r="143721" spans="5:6">
      <c r="E143721"/>
      <c r="F143721"/>
    </row>
    <row r="143722" spans="5:6">
      <c r="E143722"/>
      <c r="F143722"/>
    </row>
    <row r="143723" spans="5:6">
      <c r="E143723"/>
      <c r="F143723"/>
    </row>
    <row r="143724" spans="5:6">
      <c r="E143724"/>
      <c r="F143724"/>
    </row>
    <row r="143725" spans="5:6">
      <c r="E143725"/>
      <c r="F143725"/>
    </row>
    <row r="143726" spans="5:6">
      <c r="E143726"/>
      <c r="F143726"/>
    </row>
    <row r="143727" spans="5:6">
      <c r="E143727"/>
      <c r="F143727"/>
    </row>
    <row r="143728" spans="5:6">
      <c r="E143728"/>
      <c r="F143728"/>
    </row>
    <row r="143729" spans="5:6">
      <c r="E143729"/>
      <c r="F143729"/>
    </row>
    <row r="143730" spans="5:6">
      <c r="E143730"/>
      <c r="F143730"/>
    </row>
    <row r="143731" spans="5:6">
      <c r="E143731"/>
      <c r="F143731"/>
    </row>
    <row r="143732" spans="5:6">
      <c r="E143732"/>
      <c r="F143732"/>
    </row>
    <row r="143733" spans="5:6">
      <c r="E143733"/>
      <c r="F143733"/>
    </row>
    <row r="143734" spans="5:6">
      <c r="E143734"/>
      <c r="F143734"/>
    </row>
    <row r="143735" spans="5:6">
      <c r="E143735"/>
      <c r="F143735"/>
    </row>
    <row r="143736" spans="5:6">
      <c r="E143736"/>
      <c r="F143736"/>
    </row>
    <row r="143737" spans="5:6">
      <c r="E143737"/>
      <c r="F143737"/>
    </row>
    <row r="143738" spans="5:6">
      <c r="E143738"/>
      <c r="F143738"/>
    </row>
    <row r="143739" spans="5:6">
      <c r="E143739"/>
      <c r="F143739"/>
    </row>
    <row r="143740" spans="5:6">
      <c r="E143740"/>
      <c r="F143740"/>
    </row>
    <row r="143741" spans="5:6">
      <c r="E143741"/>
      <c r="F143741"/>
    </row>
    <row r="143742" spans="5:6">
      <c r="E143742"/>
      <c r="F143742"/>
    </row>
    <row r="143743" spans="5:6">
      <c r="E143743"/>
      <c r="F143743"/>
    </row>
    <row r="143744" spans="5:6">
      <c r="E143744"/>
      <c r="F143744"/>
    </row>
    <row r="143745" spans="5:6">
      <c r="E143745"/>
      <c r="F143745"/>
    </row>
    <row r="143746" spans="5:6">
      <c r="E143746"/>
      <c r="F143746"/>
    </row>
    <row r="143747" spans="5:6">
      <c r="E143747"/>
      <c r="F143747"/>
    </row>
    <row r="143748" spans="5:6">
      <c r="E143748"/>
      <c r="F143748"/>
    </row>
    <row r="143749" spans="5:6">
      <c r="E143749"/>
      <c r="F143749"/>
    </row>
    <row r="143750" spans="5:6">
      <c r="E143750"/>
      <c r="F143750"/>
    </row>
    <row r="143751" spans="5:6">
      <c r="E143751"/>
      <c r="F143751"/>
    </row>
    <row r="143752" spans="5:6">
      <c r="E143752"/>
      <c r="F143752"/>
    </row>
    <row r="143753" spans="5:6">
      <c r="E143753"/>
      <c r="F143753"/>
    </row>
    <row r="143754" spans="5:6">
      <c r="E143754"/>
      <c r="F143754"/>
    </row>
    <row r="143755" spans="5:6">
      <c r="E143755"/>
      <c r="F143755"/>
    </row>
    <row r="143756" spans="5:6">
      <c r="E143756"/>
      <c r="F143756"/>
    </row>
    <row r="143757" spans="5:6">
      <c r="E143757"/>
      <c r="F143757"/>
    </row>
    <row r="143758" spans="5:6">
      <c r="E143758"/>
      <c r="F143758"/>
    </row>
    <row r="143759" spans="5:6">
      <c r="E143759"/>
      <c r="F143759"/>
    </row>
    <row r="143760" spans="5:6">
      <c r="E143760"/>
      <c r="F143760"/>
    </row>
    <row r="143761" spans="5:6">
      <c r="E143761"/>
      <c r="F143761"/>
    </row>
    <row r="143762" spans="5:6">
      <c r="E143762"/>
      <c r="F143762"/>
    </row>
    <row r="143763" spans="5:6">
      <c r="E143763"/>
      <c r="F143763"/>
    </row>
    <row r="143764" spans="5:6">
      <c r="E143764"/>
      <c r="F143764"/>
    </row>
    <row r="143765" spans="5:6">
      <c r="E143765"/>
      <c r="F143765"/>
    </row>
    <row r="143766" spans="5:6">
      <c r="E143766"/>
      <c r="F143766"/>
    </row>
    <row r="143767" spans="5:6">
      <c r="E143767"/>
      <c r="F143767"/>
    </row>
    <row r="143768" spans="5:6">
      <c r="E143768"/>
      <c r="F143768"/>
    </row>
    <row r="143769" spans="5:6">
      <c r="E143769"/>
      <c r="F143769"/>
    </row>
    <row r="143770" spans="5:6">
      <c r="E143770"/>
      <c r="F143770"/>
    </row>
    <row r="143771" spans="5:6">
      <c r="E143771"/>
      <c r="F143771"/>
    </row>
    <row r="143772" spans="5:6">
      <c r="E143772"/>
      <c r="F143772"/>
    </row>
    <row r="143773" spans="5:6">
      <c r="E143773"/>
      <c r="F143773"/>
    </row>
    <row r="143774" spans="5:6">
      <c r="E143774"/>
      <c r="F143774"/>
    </row>
    <row r="143775" spans="5:6">
      <c r="E143775"/>
      <c r="F143775"/>
    </row>
    <row r="143776" spans="5:6">
      <c r="E143776"/>
      <c r="F143776"/>
    </row>
    <row r="143777" spans="5:6">
      <c r="E143777"/>
      <c r="F143777"/>
    </row>
    <row r="143778" spans="5:6">
      <c r="E143778"/>
      <c r="F143778"/>
    </row>
    <row r="143779" spans="5:6">
      <c r="E143779"/>
      <c r="F143779"/>
    </row>
    <row r="143780" spans="5:6">
      <c r="E143780"/>
      <c r="F143780"/>
    </row>
    <row r="143781" spans="5:6">
      <c r="E143781"/>
      <c r="F143781"/>
    </row>
    <row r="143782" spans="5:6">
      <c r="E143782"/>
      <c r="F143782"/>
    </row>
    <row r="143783" spans="5:6">
      <c r="E143783"/>
      <c r="F143783"/>
    </row>
    <row r="143784" spans="5:6">
      <c r="E143784"/>
      <c r="F143784"/>
    </row>
    <row r="143785" spans="5:6">
      <c r="E143785"/>
      <c r="F143785"/>
    </row>
    <row r="143786" spans="5:6">
      <c r="E143786"/>
      <c r="F143786"/>
    </row>
    <row r="143787" spans="5:6">
      <c r="E143787"/>
      <c r="F143787"/>
    </row>
    <row r="143788" spans="5:6">
      <c r="E143788"/>
      <c r="F143788"/>
    </row>
    <row r="143789" spans="5:6">
      <c r="E143789"/>
      <c r="F143789"/>
    </row>
    <row r="143790" spans="5:6">
      <c r="E143790"/>
      <c r="F143790"/>
    </row>
    <row r="143791" spans="5:6">
      <c r="E143791"/>
      <c r="F143791"/>
    </row>
    <row r="143792" spans="5:6">
      <c r="E143792"/>
      <c r="F143792"/>
    </row>
    <row r="143793" spans="5:6">
      <c r="E143793"/>
      <c r="F143793"/>
    </row>
    <row r="143794" spans="5:6">
      <c r="E143794"/>
      <c r="F143794"/>
    </row>
    <row r="143795" spans="5:6">
      <c r="E143795"/>
      <c r="F143795"/>
    </row>
    <row r="143796" spans="5:6">
      <c r="E143796"/>
      <c r="F143796"/>
    </row>
    <row r="143797" spans="5:6">
      <c r="E143797"/>
      <c r="F143797"/>
    </row>
    <row r="143798" spans="5:6">
      <c r="E143798"/>
      <c r="F143798"/>
    </row>
    <row r="143799" spans="5:6">
      <c r="E143799"/>
      <c r="F143799"/>
    </row>
    <row r="143800" spans="5:6">
      <c r="E143800"/>
      <c r="F143800"/>
    </row>
    <row r="143801" spans="5:6">
      <c r="E143801"/>
      <c r="F143801"/>
    </row>
    <row r="143802" spans="5:6">
      <c r="E143802"/>
      <c r="F143802"/>
    </row>
    <row r="143803" spans="5:6">
      <c r="E143803"/>
      <c r="F143803"/>
    </row>
    <row r="143804" spans="5:6">
      <c r="E143804"/>
      <c r="F143804"/>
    </row>
    <row r="143805" spans="5:6">
      <c r="E143805"/>
      <c r="F143805"/>
    </row>
    <row r="143806" spans="5:6">
      <c r="E143806"/>
      <c r="F143806"/>
    </row>
    <row r="143807" spans="5:6">
      <c r="E143807"/>
      <c r="F143807"/>
    </row>
    <row r="143808" spans="5:6">
      <c r="E143808"/>
      <c r="F143808"/>
    </row>
    <row r="143809" spans="5:6">
      <c r="E143809"/>
      <c r="F143809"/>
    </row>
    <row r="143810" spans="5:6">
      <c r="E143810"/>
      <c r="F143810"/>
    </row>
    <row r="143811" spans="5:6">
      <c r="E143811"/>
      <c r="F143811"/>
    </row>
    <row r="143812" spans="5:6">
      <c r="E143812"/>
      <c r="F143812"/>
    </row>
    <row r="143813" spans="5:6">
      <c r="E143813"/>
      <c r="F143813"/>
    </row>
    <row r="143814" spans="5:6">
      <c r="E143814"/>
      <c r="F143814"/>
    </row>
    <row r="143815" spans="5:6">
      <c r="E143815"/>
      <c r="F143815"/>
    </row>
    <row r="143816" spans="5:6">
      <c r="E143816"/>
      <c r="F143816"/>
    </row>
    <row r="143817" spans="5:6">
      <c r="E143817"/>
      <c r="F143817"/>
    </row>
    <row r="143818" spans="5:6">
      <c r="E143818"/>
      <c r="F143818"/>
    </row>
    <row r="143819" spans="5:6">
      <c r="E143819"/>
      <c r="F143819"/>
    </row>
    <row r="143820" spans="5:6">
      <c r="E143820"/>
      <c r="F143820"/>
    </row>
    <row r="143821" spans="5:6">
      <c r="E143821"/>
      <c r="F143821"/>
    </row>
    <row r="143822" spans="5:6">
      <c r="E143822"/>
      <c r="F143822"/>
    </row>
    <row r="143823" spans="5:6">
      <c r="E143823"/>
      <c r="F143823"/>
    </row>
    <row r="143824" spans="5:6">
      <c r="E143824"/>
      <c r="F143824"/>
    </row>
    <row r="143825" spans="5:6">
      <c r="E143825"/>
      <c r="F143825"/>
    </row>
    <row r="143826" spans="5:6">
      <c r="E143826"/>
      <c r="F143826"/>
    </row>
    <row r="143827" spans="5:6">
      <c r="E143827"/>
      <c r="F143827"/>
    </row>
    <row r="143828" spans="5:6">
      <c r="E143828"/>
      <c r="F143828"/>
    </row>
    <row r="143829" spans="5:6">
      <c r="E143829"/>
      <c r="F143829"/>
    </row>
    <row r="143830" spans="5:6">
      <c r="E143830"/>
      <c r="F143830"/>
    </row>
    <row r="143831" spans="5:6">
      <c r="E143831"/>
      <c r="F143831"/>
    </row>
    <row r="143832" spans="5:6">
      <c r="E143832"/>
      <c r="F143832"/>
    </row>
    <row r="143833" spans="5:6">
      <c r="E143833"/>
      <c r="F143833"/>
    </row>
    <row r="143834" spans="5:6">
      <c r="E143834"/>
      <c r="F143834"/>
    </row>
    <row r="143835" spans="5:6">
      <c r="E143835"/>
      <c r="F143835"/>
    </row>
    <row r="143836" spans="5:6">
      <c r="E143836"/>
      <c r="F143836"/>
    </row>
    <row r="143837" spans="5:6">
      <c r="E143837"/>
      <c r="F143837"/>
    </row>
    <row r="143838" spans="5:6">
      <c r="E143838"/>
      <c r="F143838"/>
    </row>
    <row r="143839" spans="5:6">
      <c r="E143839"/>
      <c r="F143839"/>
    </row>
    <row r="143840" spans="5:6">
      <c r="E143840"/>
      <c r="F143840"/>
    </row>
    <row r="143841" spans="5:6">
      <c r="E143841"/>
      <c r="F143841"/>
    </row>
    <row r="143842" spans="5:6">
      <c r="E143842"/>
      <c r="F143842"/>
    </row>
    <row r="143843" spans="5:6">
      <c r="E143843"/>
      <c r="F143843"/>
    </row>
    <row r="143844" spans="5:6">
      <c r="E143844"/>
      <c r="F143844"/>
    </row>
    <row r="143845" spans="5:6">
      <c r="E143845"/>
      <c r="F143845"/>
    </row>
    <row r="143846" spans="5:6">
      <c r="E143846"/>
      <c r="F143846"/>
    </row>
    <row r="143847" spans="5:6">
      <c r="E143847"/>
      <c r="F143847"/>
    </row>
    <row r="143848" spans="5:6">
      <c r="E143848"/>
      <c r="F143848"/>
    </row>
    <row r="143849" spans="5:6">
      <c r="E143849"/>
      <c r="F143849"/>
    </row>
    <row r="143850" spans="5:6">
      <c r="E143850"/>
      <c r="F143850"/>
    </row>
    <row r="143851" spans="5:6">
      <c r="E143851"/>
      <c r="F143851"/>
    </row>
    <row r="143852" spans="5:6">
      <c r="E143852"/>
      <c r="F143852"/>
    </row>
    <row r="143853" spans="5:6">
      <c r="E143853"/>
      <c r="F143853"/>
    </row>
    <row r="143854" spans="5:6">
      <c r="E143854"/>
      <c r="F143854"/>
    </row>
    <row r="143855" spans="5:6">
      <c r="E143855"/>
      <c r="F143855"/>
    </row>
    <row r="143856" spans="5:6">
      <c r="E143856"/>
      <c r="F143856"/>
    </row>
    <row r="143857" spans="5:6">
      <c r="E143857"/>
      <c r="F143857"/>
    </row>
    <row r="143858" spans="5:6">
      <c r="E143858"/>
      <c r="F143858"/>
    </row>
    <row r="143859" spans="5:6">
      <c r="E143859"/>
      <c r="F143859"/>
    </row>
    <row r="143860" spans="5:6">
      <c r="E143860"/>
      <c r="F143860"/>
    </row>
    <row r="143861" spans="5:6">
      <c r="E143861"/>
      <c r="F143861"/>
    </row>
    <row r="143862" spans="5:6">
      <c r="E143862"/>
      <c r="F143862"/>
    </row>
    <row r="143863" spans="5:6">
      <c r="E143863"/>
      <c r="F143863"/>
    </row>
    <row r="143864" spans="5:6">
      <c r="E143864"/>
      <c r="F143864"/>
    </row>
    <row r="143865" spans="5:6">
      <c r="E143865"/>
      <c r="F143865"/>
    </row>
    <row r="143866" spans="5:6">
      <c r="E143866"/>
      <c r="F143866"/>
    </row>
    <row r="143867" spans="5:6">
      <c r="E143867"/>
      <c r="F143867"/>
    </row>
    <row r="143868" spans="5:6">
      <c r="E143868"/>
      <c r="F143868"/>
    </row>
    <row r="143869" spans="5:6">
      <c r="E143869"/>
      <c r="F143869"/>
    </row>
    <row r="143870" spans="5:6">
      <c r="E143870"/>
      <c r="F143870"/>
    </row>
    <row r="143871" spans="5:6">
      <c r="E143871"/>
      <c r="F143871"/>
    </row>
    <row r="143872" spans="5:6">
      <c r="E143872"/>
      <c r="F143872"/>
    </row>
    <row r="143873" spans="5:6">
      <c r="E143873"/>
      <c r="F143873"/>
    </row>
    <row r="143874" spans="5:6">
      <c r="E143874"/>
      <c r="F143874"/>
    </row>
    <row r="143875" spans="5:6">
      <c r="E143875"/>
      <c r="F143875"/>
    </row>
    <row r="143876" spans="5:6">
      <c r="E143876"/>
      <c r="F143876"/>
    </row>
    <row r="143877" spans="5:6">
      <c r="E143877"/>
      <c r="F143877"/>
    </row>
    <row r="143878" spans="5:6">
      <c r="E143878"/>
      <c r="F143878"/>
    </row>
    <row r="143879" spans="5:6">
      <c r="E143879"/>
      <c r="F143879"/>
    </row>
    <row r="143880" spans="5:6">
      <c r="E143880"/>
      <c r="F143880"/>
    </row>
    <row r="143881" spans="5:6">
      <c r="E143881"/>
      <c r="F143881"/>
    </row>
    <row r="143882" spans="5:6">
      <c r="E143882"/>
      <c r="F143882"/>
    </row>
    <row r="143883" spans="5:6">
      <c r="E143883"/>
      <c r="F143883"/>
    </row>
    <row r="143884" spans="5:6">
      <c r="E143884"/>
      <c r="F143884"/>
    </row>
    <row r="143885" spans="5:6">
      <c r="E143885"/>
      <c r="F143885"/>
    </row>
    <row r="143886" spans="5:6">
      <c r="E143886"/>
      <c r="F143886"/>
    </row>
    <row r="143887" spans="5:6">
      <c r="E143887"/>
      <c r="F143887"/>
    </row>
    <row r="143888" spans="5:6">
      <c r="E143888"/>
      <c r="F143888"/>
    </row>
    <row r="143889" spans="5:6">
      <c r="E143889"/>
      <c r="F143889"/>
    </row>
    <row r="143890" spans="5:6">
      <c r="E143890"/>
      <c r="F143890"/>
    </row>
    <row r="143891" spans="5:6">
      <c r="E143891"/>
      <c r="F143891"/>
    </row>
    <row r="143892" spans="5:6">
      <c r="E143892"/>
      <c r="F143892"/>
    </row>
    <row r="143893" spans="5:6">
      <c r="E143893"/>
      <c r="F143893"/>
    </row>
    <row r="143894" spans="5:6">
      <c r="E143894"/>
      <c r="F143894"/>
    </row>
    <row r="143895" spans="5:6">
      <c r="E143895"/>
      <c r="F143895"/>
    </row>
    <row r="143896" spans="5:6">
      <c r="E143896"/>
      <c r="F143896"/>
    </row>
    <row r="143897" spans="5:6">
      <c r="E143897"/>
      <c r="F143897"/>
    </row>
    <row r="143898" spans="5:6">
      <c r="E143898"/>
      <c r="F143898"/>
    </row>
    <row r="143899" spans="5:6">
      <c r="E143899"/>
      <c r="F143899"/>
    </row>
    <row r="143900" spans="5:6">
      <c r="E143900"/>
      <c r="F143900"/>
    </row>
    <row r="143901" spans="5:6">
      <c r="E143901"/>
      <c r="F143901"/>
    </row>
    <row r="143902" spans="5:6">
      <c r="E143902"/>
      <c r="F143902"/>
    </row>
    <row r="143903" spans="5:6">
      <c r="E143903"/>
      <c r="F143903"/>
    </row>
    <row r="143904" spans="5:6">
      <c r="E143904"/>
      <c r="F143904"/>
    </row>
    <row r="143905" spans="5:6">
      <c r="E143905"/>
      <c r="F143905"/>
    </row>
    <row r="143906" spans="5:6">
      <c r="E143906"/>
      <c r="F143906"/>
    </row>
    <row r="143907" spans="5:6">
      <c r="E143907"/>
      <c r="F143907"/>
    </row>
    <row r="143908" spans="5:6">
      <c r="E143908"/>
      <c r="F143908"/>
    </row>
    <row r="143909" spans="5:6">
      <c r="E143909"/>
      <c r="F143909"/>
    </row>
    <row r="143910" spans="5:6">
      <c r="E143910"/>
      <c r="F143910"/>
    </row>
    <row r="143911" spans="5:6">
      <c r="E143911"/>
      <c r="F143911"/>
    </row>
    <row r="143912" spans="5:6">
      <c r="E143912"/>
      <c r="F143912"/>
    </row>
    <row r="143913" spans="5:6">
      <c r="E143913"/>
      <c r="F143913"/>
    </row>
    <row r="143914" spans="5:6">
      <c r="E143914"/>
      <c r="F143914"/>
    </row>
    <row r="143915" spans="5:6">
      <c r="E143915"/>
      <c r="F143915"/>
    </row>
    <row r="143916" spans="5:6">
      <c r="E143916"/>
      <c r="F143916"/>
    </row>
    <row r="143917" spans="5:6">
      <c r="E143917"/>
      <c r="F143917"/>
    </row>
    <row r="143918" spans="5:6">
      <c r="E143918"/>
      <c r="F143918"/>
    </row>
    <row r="143919" spans="5:6">
      <c r="E143919"/>
      <c r="F143919"/>
    </row>
    <row r="143920" spans="5:6">
      <c r="E143920"/>
      <c r="F143920"/>
    </row>
    <row r="143921" spans="5:6">
      <c r="E143921"/>
      <c r="F143921"/>
    </row>
    <row r="143922" spans="5:6">
      <c r="E143922"/>
      <c r="F143922"/>
    </row>
    <row r="143923" spans="5:6">
      <c r="E143923"/>
      <c r="F143923"/>
    </row>
    <row r="143924" spans="5:6">
      <c r="E143924"/>
      <c r="F143924"/>
    </row>
    <row r="143925" spans="5:6">
      <c r="E143925"/>
      <c r="F143925"/>
    </row>
    <row r="143926" spans="5:6">
      <c r="E143926"/>
      <c r="F143926"/>
    </row>
    <row r="143927" spans="5:6">
      <c r="E143927"/>
      <c r="F143927"/>
    </row>
    <row r="143928" spans="5:6">
      <c r="E143928"/>
      <c r="F143928"/>
    </row>
    <row r="143929" spans="5:6">
      <c r="E143929"/>
      <c r="F143929"/>
    </row>
    <row r="143930" spans="5:6">
      <c r="E143930"/>
      <c r="F143930"/>
    </row>
    <row r="143931" spans="5:6">
      <c r="E143931"/>
      <c r="F143931"/>
    </row>
    <row r="143932" spans="5:6">
      <c r="E143932"/>
      <c r="F143932"/>
    </row>
    <row r="143933" spans="5:6">
      <c r="E143933"/>
      <c r="F143933"/>
    </row>
    <row r="143934" spans="5:6">
      <c r="E143934"/>
      <c r="F143934"/>
    </row>
    <row r="143935" spans="5:6">
      <c r="E143935"/>
      <c r="F143935"/>
    </row>
    <row r="143936" spans="5:6">
      <c r="E143936"/>
      <c r="F143936"/>
    </row>
    <row r="143937" spans="5:6">
      <c r="E143937"/>
      <c r="F143937"/>
    </row>
    <row r="143938" spans="5:6">
      <c r="E143938"/>
      <c r="F143938"/>
    </row>
    <row r="143939" spans="5:6">
      <c r="E143939"/>
      <c r="F143939"/>
    </row>
    <row r="143940" spans="5:6">
      <c r="E143940"/>
      <c r="F143940"/>
    </row>
    <row r="143941" spans="5:6">
      <c r="E143941"/>
      <c r="F143941"/>
    </row>
    <row r="143942" spans="5:6">
      <c r="E143942"/>
      <c r="F143942"/>
    </row>
    <row r="143943" spans="5:6">
      <c r="E143943"/>
      <c r="F143943"/>
    </row>
    <row r="143944" spans="5:6">
      <c r="E143944"/>
      <c r="F143944"/>
    </row>
    <row r="143945" spans="5:6">
      <c r="E143945"/>
      <c r="F143945"/>
    </row>
    <row r="143946" spans="5:6">
      <c r="E143946"/>
      <c r="F143946"/>
    </row>
    <row r="143947" spans="5:6">
      <c r="E143947"/>
      <c r="F143947"/>
    </row>
    <row r="143948" spans="5:6">
      <c r="E143948"/>
      <c r="F143948"/>
    </row>
    <row r="143949" spans="5:6">
      <c r="E143949"/>
      <c r="F143949"/>
    </row>
    <row r="143950" spans="5:6">
      <c r="E143950"/>
      <c r="F143950"/>
    </row>
    <row r="143951" spans="5:6">
      <c r="E143951"/>
      <c r="F143951"/>
    </row>
    <row r="143952" spans="5:6">
      <c r="E143952"/>
      <c r="F143952"/>
    </row>
    <row r="143953" spans="5:6">
      <c r="E143953"/>
      <c r="F143953"/>
    </row>
    <row r="143954" spans="5:6">
      <c r="E143954"/>
      <c r="F143954"/>
    </row>
    <row r="143955" spans="5:6">
      <c r="E143955"/>
      <c r="F143955"/>
    </row>
    <row r="143956" spans="5:6">
      <c r="E143956"/>
      <c r="F143956"/>
    </row>
    <row r="143957" spans="5:6">
      <c r="E143957"/>
      <c r="F143957"/>
    </row>
    <row r="143958" spans="5:6">
      <c r="E143958"/>
      <c r="F143958"/>
    </row>
    <row r="143959" spans="5:6">
      <c r="E143959"/>
      <c r="F143959"/>
    </row>
    <row r="143960" spans="5:6">
      <c r="E143960"/>
      <c r="F143960"/>
    </row>
    <row r="143961" spans="5:6">
      <c r="E143961"/>
      <c r="F143961"/>
    </row>
    <row r="143962" spans="5:6">
      <c r="E143962"/>
      <c r="F143962"/>
    </row>
    <row r="143963" spans="5:6">
      <c r="E143963"/>
      <c r="F143963"/>
    </row>
    <row r="143964" spans="5:6">
      <c r="E143964"/>
      <c r="F143964"/>
    </row>
    <row r="143965" spans="5:6">
      <c r="E143965"/>
      <c r="F143965"/>
    </row>
    <row r="143966" spans="5:6">
      <c r="E143966"/>
      <c r="F143966"/>
    </row>
    <row r="143967" spans="5:6">
      <c r="E143967"/>
      <c r="F143967"/>
    </row>
    <row r="143968" spans="5:6">
      <c r="E143968"/>
      <c r="F143968"/>
    </row>
    <row r="143969" spans="5:6">
      <c r="E143969"/>
      <c r="F143969"/>
    </row>
    <row r="143970" spans="5:6">
      <c r="E143970"/>
      <c r="F143970"/>
    </row>
    <row r="143971" spans="5:6">
      <c r="E143971"/>
      <c r="F143971"/>
    </row>
    <row r="143972" spans="5:6">
      <c r="E143972"/>
      <c r="F143972"/>
    </row>
    <row r="143973" spans="5:6">
      <c r="E143973"/>
      <c r="F143973"/>
    </row>
    <row r="143974" spans="5:6">
      <c r="E143974"/>
      <c r="F143974"/>
    </row>
    <row r="143975" spans="5:6">
      <c r="E143975"/>
      <c r="F143975"/>
    </row>
    <row r="143976" spans="5:6">
      <c r="E143976"/>
      <c r="F143976"/>
    </row>
    <row r="143977" spans="5:6">
      <c r="E143977"/>
      <c r="F143977"/>
    </row>
    <row r="143978" spans="5:6">
      <c r="E143978"/>
      <c r="F143978"/>
    </row>
    <row r="143979" spans="5:6">
      <c r="E143979"/>
      <c r="F143979"/>
    </row>
    <row r="143980" spans="5:6">
      <c r="E143980"/>
      <c r="F143980"/>
    </row>
    <row r="143981" spans="5:6">
      <c r="E143981"/>
      <c r="F143981"/>
    </row>
    <row r="143982" spans="5:6">
      <c r="E143982"/>
      <c r="F143982"/>
    </row>
    <row r="143983" spans="5:6">
      <c r="E143983"/>
      <c r="F143983"/>
    </row>
    <row r="143984" spans="5:6">
      <c r="E143984"/>
      <c r="F143984"/>
    </row>
    <row r="143985" spans="5:6">
      <c r="E143985"/>
      <c r="F143985"/>
    </row>
    <row r="143986" spans="5:6">
      <c r="E143986"/>
      <c r="F143986"/>
    </row>
    <row r="143987" spans="5:6">
      <c r="E143987"/>
      <c r="F143987"/>
    </row>
    <row r="143988" spans="5:6">
      <c r="E143988"/>
      <c r="F143988"/>
    </row>
    <row r="143989" spans="5:6">
      <c r="E143989"/>
      <c r="F143989"/>
    </row>
    <row r="143990" spans="5:6">
      <c r="E143990"/>
      <c r="F143990"/>
    </row>
    <row r="143991" spans="5:6">
      <c r="E143991"/>
      <c r="F143991"/>
    </row>
    <row r="143992" spans="5:6">
      <c r="E143992"/>
      <c r="F143992"/>
    </row>
    <row r="143993" spans="5:6">
      <c r="E143993"/>
      <c r="F143993"/>
    </row>
    <row r="143994" spans="5:6">
      <c r="E143994"/>
      <c r="F143994"/>
    </row>
    <row r="143995" spans="5:6">
      <c r="E143995"/>
      <c r="F143995"/>
    </row>
    <row r="143996" spans="5:6">
      <c r="E143996"/>
      <c r="F143996"/>
    </row>
    <row r="143997" spans="5:6">
      <c r="E143997"/>
      <c r="F143997"/>
    </row>
    <row r="143998" spans="5:6">
      <c r="E143998"/>
      <c r="F143998"/>
    </row>
    <row r="143999" spans="5:6">
      <c r="E143999"/>
      <c r="F143999"/>
    </row>
    <row r="144000" spans="5:6">
      <c r="E144000"/>
      <c r="F144000"/>
    </row>
    <row r="144001" spans="5:6">
      <c r="E144001"/>
      <c r="F144001"/>
    </row>
    <row r="144002" spans="5:6">
      <c r="E144002"/>
      <c r="F144002"/>
    </row>
    <row r="144003" spans="5:6">
      <c r="E144003"/>
      <c r="F144003"/>
    </row>
    <row r="144004" spans="5:6">
      <c r="E144004"/>
      <c r="F144004"/>
    </row>
    <row r="144005" spans="5:6">
      <c r="E144005"/>
      <c r="F144005"/>
    </row>
    <row r="144006" spans="5:6">
      <c r="E144006"/>
      <c r="F144006"/>
    </row>
    <row r="144007" spans="5:6">
      <c r="E144007"/>
      <c r="F144007"/>
    </row>
    <row r="144008" spans="5:6">
      <c r="E144008"/>
      <c r="F144008"/>
    </row>
    <row r="144009" spans="5:6">
      <c r="E144009"/>
      <c r="F144009"/>
    </row>
    <row r="144010" spans="5:6">
      <c r="E144010"/>
      <c r="F144010"/>
    </row>
    <row r="144011" spans="5:6">
      <c r="E144011"/>
      <c r="F144011"/>
    </row>
    <row r="144012" spans="5:6">
      <c r="E144012"/>
      <c r="F144012"/>
    </row>
    <row r="144013" spans="5:6">
      <c r="E144013"/>
      <c r="F144013"/>
    </row>
    <row r="144014" spans="5:6">
      <c r="E144014"/>
      <c r="F144014"/>
    </row>
    <row r="144015" spans="5:6">
      <c r="E144015"/>
      <c r="F144015"/>
    </row>
    <row r="144016" spans="5:6">
      <c r="E144016"/>
      <c r="F144016"/>
    </row>
    <row r="144017" spans="5:6">
      <c r="E144017"/>
      <c r="F144017"/>
    </row>
    <row r="144018" spans="5:6">
      <c r="E144018"/>
      <c r="F144018"/>
    </row>
    <row r="144019" spans="5:6">
      <c r="E144019"/>
      <c r="F144019"/>
    </row>
    <row r="144020" spans="5:6">
      <c r="E144020"/>
      <c r="F144020"/>
    </row>
    <row r="144021" spans="5:6">
      <c r="E144021"/>
      <c r="F144021"/>
    </row>
    <row r="144022" spans="5:6">
      <c r="E144022"/>
      <c r="F144022"/>
    </row>
    <row r="144023" spans="5:6">
      <c r="E144023"/>
      <c r="F144023"/>
    </row>
    <row r="144024" spans="5:6">
      <c r="E144024"/>
      <c r="F144024"/>
    </row>
    <row r="144025" spans="5:6">
      <c r="E144025"/>
      <c r="F144025"/>
    </row>
    <row r="144026" spans="5:6">
      <c r="E144026"/>
      <c r="F144026"/>
    </row>
    <row r="144027" spans="5:6">
      <c r="E144027"/>
      <c r="F144027"/>
    </row>
    <row r="144028" spans="5:6">
      <c r="E144028"/>
      <c r="F144028"/>
    </row>
    <row r="144029" spans="5:6">
      <c r="E144029"/>
      <c r="F144029"/>
    </row>
    <row r="144030" spans="5:6">
      <c r="E144030"/>
      <c r="F144030"/>
    </row>
    <row r="144031" spans="5:6">
      <c r="E144031"/>
      <c r="F144031"/>
    </row>
    <row r="144032" spans="5:6">
      <c r="E144032"/>
      <c r="F144032"/>
    </row>
    <row r="144033" spans="5:6">
      <c r="E144033"/>
      <c r="F144033"/>
    </row>
    <row r="144034" spans="5:6">
      <c r="E144034"/>
      <c r="F144034"/>
    </row>
    <row r="144035" spans="5:6">
      <c r="E144035"/>
      <c r="F144035"/>
    </row>
    <row r="144036" spans="5:6">
      <c r="E144036"/>
      <c r="F144036"/>
    </row>
    <row r="144037" spans="5:6">
      <c r="E144037"/>
      <c r="F144037"/>
    </row>
    <row r="144038" spans="5:6">
      <c r="E144038"/>
      <c r="F144038"/>
    </row>
    <row r="144039" spans="5:6">
      <c r="E144039"/>
      <c r="F144039"/>
    </row>
    <row r="144040" spans="5:6">
      <c r="E144040"/>
      <c r="F144040"/>
    </row>
    <row r="144041" spans="5:6">
      <c r="E144041"/>
      <c r="F144041"/>
    </row>
    <row r="144042" spans="5:6">
      <c r="E144042"/>
      <c r="F144042"/>
    </row>
    <row r="144043" spans="5:6">
      <c r="E144043"/>
      <c r="F144043"/>
    </row>
    <row r="144044" spans="5:6">
      <c r="E144044"/>
      <c r="F144044"/>
    </row>
    <row r="144045" spans="5:6">
      <c r="E144045"/>
      <c r="F144045"/>
    </row>
    <row r="144046" spans="5:6">
      <c r="E144046"/>
      <c r="F144046"/>
    </row>
    <row r="144047" spans="5:6">
      <c r="E144047"/>
      <c r="F144047"/>
    </row>
    <row r="144048" spans="5:6">
      <c r="E144048"/>
      <c r="F144048"/>
    </row>
    <row r="144049" spans="5:6">
      <c r="E144049"/>
      <c r="F144049"/>
    </row>
    <row r="144050" spans="5:6">
      <c r="E144050"/>
      <c r="F144050"/>
    </row>
    <row r="144051" spans="5:6">
      <c r="E144051"/>
      <c r="F144051"/>
    </row>
    <row r="144052" spans="5:6">
      <c r="E144052"/>
      <c r="F144052"/>
    </row>
    <row r="144053" spans="5:6">
      <c r="E144053"/>
      <c r="F144053"/>
    </row>
    <row r="144054" spans="5:6">
      <c r="E144054"/>
      <c r="F144054"/>
    </row>
    <row r="144055" spans="5:6">
      <c r="E144055"/>
      <c r="F144055"/>
    </row>
    <row r="144056" spans="5:6">
      <c r="E144056"/>
      <c r="F144056"/>
    </row>
    <row r="144057" spans="5:6">
      <c r="E144057"/>
      <c r="F144057"/>
    </row>
    <row r="144058" spans="5:6">
      <c r="E144058"/>
      <c r="F144058"/>
    </row>
    <row r="144059" spans="5:6">
      <c r="E144059"/>
      <c r="F144059"/>
    </row>
    <row r="144060" spans="5:6">
      <c r="E144060"/>
      <c r="F144060"/>
    </row>
    <row r="144061" spans="5:6">
      <c r="E144061"/>
      <c r="F144061"/>
    </row>
    <row r="144062" spans="5:6">
      <c r="E144062"/>
      <c r="F144062"/>
    </row>
    <row r="144063" spans="5:6">
      <c r="E144063"/>
      <c r="F144063"/>
    </row>
    <row r="144064" spans="5:6">
      <c r="E144064"/>
      <c r="F144064"/>
    </row>
    <row r="144065" spans="5:6">
      <c r="E144065"/>
      <c r="F144065"/>
    </row>
    <row r="144066" spans="5:6">
      <c r="E144066"/>
      <c r="F144066"/>
    </row>
    <row r="144067" spans="5:6">
      <c r="E144067"/>
      <c r="F144067"/>
    </row>
    <row r="144068" spans="5:6">
      <c r="E144068"/>
      <c r="F144068"/>
    </row>
    <row r="144069" spans="5:6">
      <c r="E144069"/>
      <c r="F144069"/>
    </row>
    <row r="144070" spans="5:6">
      <c r="E144070"/>
      <c r="F144070"/>
    </row>
    <row r="144071" spans="5:6">
      <c r="E144071"/>
      <c r="F144071"/>
    </row>
    <row r="144072" spans="5:6">
      <c r="E144072"/>
      <c r="F144072"/>
    </row>
    <row r="144073" spans="5:6">
      <c r="E144073"/>
      <c r="F144073"/>
    </row>
    <row r="144074" spans="5:6">
      <c r="E144074"/>
      <c r="F144074"/>
    </row>
    <row r="144075" spans="5:6">
      <c r="E144075"/>
      <c r="F144075"/>
    </row>
    <row r="144076" spans="5:6">
      <c r="E144076"/>
      <c r="F144076"/>
    </row>
    <row r="144077" spans="5:6">
      <c r="E144077"/>
      <c r="F144077"/>
    </row>
    <row r="144078" spans="5:6">
      <c r="E144078"/>
      <c r="F144078"/>
    </row>
    <row r="144079" spans="5:6">
      <c r="E144079"/>
      <c r="F144079"/>
    </row>
    <row r="144080" spans="5:6">
      <c r="E144080"/>
      <c r="F144080"/>
    </row>
    <row r="144081" spans="5:6">
      <c r="E144081"/>
      <c r="F144081"/>
    </row>
    <row r="144082" spans="5:6">
      <c r="E144082"/>
      <c r="F144082"/>
    </row>
    <row r="144083" spans="5:6">
      <c r="E144083"/>
      <c r="F144083"/>
    </row>
    <row r="144084" spans="5:6">
      <c r="E144084"/>
      <c r="F144084"/>
    </row>
    <row r="144085" spans="5:6">
      <c r="E144085"/>
      <c r="F144085"/>
    </row>
    <row r="144086" spans="5:6">
      <c r="E144086"/>
      <c r="F144086"/>
    </row>
    <row r="144087" spans="5:6">
      <c r="E144087"/>
      <c r="F144087"/>
    </row>
    <row r="144088" spans="5:6">
      <c r="E144088"/>
      <c r="F144088"/>
    </row>
    <row r="144089" spans="5:6">
      <c r="E144089"/>
      <c r="F144089"/>
    </row>
    <row r="144090" spans="5:6">
      <c r="E144090"/>
      <c r="F144090"/>
    </row>
    <row r="144091" spans="5:6">
      <c r="E144091"/>
      <c r="F144091"/>
    </row>
    <row r="144092" spans="5:6">
      <c r="E144092"/>
      <c r="F144092"/>
    </row>
    <row r="144093" spans="5:6">
      <c r="E144093"/>
      <c r="F144093"/>
    </row>
    <row r="144094" spans="5:6">
      <c r="E144094"/>
      <c r="F144094"/>
    </row>
    <row r="144095" spans="5:6">
      <c r="E144095"/>
      <c r="F144095"/>
    </row>
    <row r="144096" spans="5:6">
      <c r="E144096"/>
      <c r="F144096"/>
    </row>
    <row r="144097" spans="5:6">
      <c r="E144097"/>
      <c r="F144097"/>
    </row>
    <row r="144098" spans="5:6">
      <c r="E144098"/>
      <c r="F144098"/>
    </row>
    <row r="144099" spans="5:6">
      <c r="E144099"/>
      <c r="F144099"/>
    </row>
    <row r="144100" spans="5:6">
      <c r="E144100"/>
      <c r="F144100"/>
    </row>
    <row r="144101" spans="5:6">
      <c r="E144101"/>
      <c r="F144101"/>
    </row>
    <row r="144102" spans="5:6">
      <c r="E144102"/>
      <c r="F144102"/>
    </row>
    <row r="144103" spans="5:6">
      <c r="E144103"/>
      <c r="F144103"/>
    </row>
    <row r="144104" spans="5:6">
      <c r="E144104"/>
      <c r="F144104"/>
    </row>
    <row r="144105" spans="5:6">
      <c r="E144105"/>
      <c r="F144105"/>
    </row>
    <row r="144106" spans="5:6">
      <c r="E144106"/>
      <c r="F144106"/>
    </row>
    <row r="144107" spans="5:6">
      <c r="E144107"/>
      <c r="F144107"/>
    </row>
    <row r="144108" spans="5:6">
      <c r="E144108"/>
      <c r="F144108"/>
    </row>
    <row r="144109" spans="5:6">
      <c r="E144109"/>
      <c r="F144109"/>
    </row>
    <row r="144110" spans="5:6">
      <c r="E144110"/>
      <c r="F144110"/>
    </row>
    <row r="144111" spans="5:6">
      <c r="E144111"/>
      <c r="F144111"/>
    </row>
    <row r="144112" spans="5:6">
      <c r="E144112"/>
      <c r="F144112"/>
    </row>
    <row r="144113" spans="5:6">
      <c r="E144113"/>
      <c r="F144113"/>
    </row>
    <row r="144114" spans="5:6">
      <c r="E144114"/>
      <c r="F144114"/>
    </row>
    <row r="144115" spans="5:6">
      <c r="E144115"/>
      <c r="F144115"/>
    </row>
    <row r="144116" spans="5:6">
      <c r="E144116"/>
      <c r="F144116"/>
    </row>
    <row r="144117" spans="5:6">
      <c r="E144117"/>
      <c r="F144117"/>
    </row>
    <row r="144118" spans="5:6">
      <c r="E144118"/>
      <c r="F144118"/>
    </row>
    <row r="144119" spans="5:6">
      <c r="E144119"/>
      <c r="F144119"/>
    </row>
    <row r="144120" spans="5:6">
      <c r="E144120"/>
      <c r="F144120"/>
    </row>
    <row r="144121" spans="5:6">
      <c r="E144121"/>
      <c r="F144121"/>
    </row>
    <row r="144122" spans="5:6">
      <c r="E144122"/>
      <c r="F144122"/>
    </row>
    <row r="144123" spans="5:6">
      <c r="E144123"/>
      <c r="F144123"/>
    </row>
    <row r="144124" spans="5:6">
      <c r="E144124"/>
      <c r="F144124"/>
    </row>
    <row r="144125" spans="5:6">
      <c r="E144125"/>
      <c r="F144125"/>
    </row>
    <row r="144126" spans="5:6">
      <c r="E144126"/>
      <c r="F144126"/>
    </row>
    <row r="144127" spans="5:6">
      <c r="E144127"/>
      <c r="F144127"/>
    </row>
    <row r="144128" spans="5:6">
      <c r="E144128"/>
      <c r="F144128"/>
    </row>
    <row r="144129" spans="5:6">
      <c r="E144129"/>
      <c r="F144129"/>
    </row>
    <row r="144130" spans="5:6">
      <c r="E144130"/>
      <c r="F144130"/>
    </row>
    <row r="144131" spans="5:6">
      <c r="E144131"/>
      <c r="F144131"/>
    </row>
    <row r="144132" spans="5:6">
      <c r="E144132"/>
      <c r="F144132"/>
    </row>
    <row r="144133" spans="5:6">
      <c r="E144133"/>
      <c r="F144133"/>
    </row>
    <row r="144134" spans="5:6">
      <c r="E144134"/>
      <c r="F144134"/>
    </row>
    <row r="144135" spans="5:6">
      <c r="E144135"/>
      <c r="F144135"/>
    </row>
    <row r="144136" spans="5:6">
      <c r="E144136"/>
      <c r="F144136"/>
    </row>
    <row r="144137" spans="5:6">
      <c r="E144137"/>
      <c r="F144137"/>
    </row>
    <row r="144138" spans="5:6">
      <c r="E144138"/>
      <c r="F144138"/>
    </row>
    <row r="144139" spans="5:6">
      <c r="E144139"/>
      <c r="F144139"/>
    </row>
    <row r="144140" spans="5:6">
      <c r="E144140"/>
      <c r="F144140"/>
    </row>
    <row r="144141" spans="5:6">
      <c r="E144141"/>
      <c r="F144141"/>
    </row>
    <row r="144142" spans="5:6">
      <c r="E144142"/>
      <c r="F144142"/>
    </row>
    <row r="144143" spans="5:6">
      <c r="E144143"/>
      <c r="F144143"/>
    </row>
    <row r="144144" spans="5:6">
      <c r="E144144"/>
      <c r="F144144"/>
    </row>
    <row r="144145" spans="5:6">
      <c r="E144145"/>
      <c r="F144145"/>
    </row>
    <row r="144146" spans="5:6">
      <c r="E144146"/>
      <c r="F144146"/>
    </row>
    <row r="144147" spans="5:6">
      <c r="E144147"/>
      <c r="F144147"/>
    </row>
    <row r="144148" spans="5:6">
      <c r="E144148"/>
      <c r="F144148"/>
    </row>
    <row r="144149" spans="5:6">
      <c r="E144149"/>
      <c r="F144149"/>
    </row>
    <row r="144150" spans="5:6">
      <c r="E144150"/>
      <c r="F144150"/>
    </row>
    <row r="144151" spans="5:6">
      <c r="E144151"/>
      <c r="F144151"/>
    </row>
    <row r="144152" spans="5:6">
      <c r="E144152"/>
      <c r="F144152"/>
    </row>
    <row r="144153" spans="5:6">
      <c r="E144153"/>
      <c r="F144153"/>
    </row>
    <row r="144154" spans="5:6">
      <c r="E144154"/>
      <c r="F144154"/>
    </row>
    <row r="144155" spans="5:6">
      <c r="E144155"/>
      <c r="F144155"/>
    </row>
    <row r="144156" spans="5:6">
      <c r="E144156"/>
      <c r="F144156"/>
    </row>
    <row r="144157" spans="5:6">
      <c r="E144157"/>
      <c r="F144157"/>
    </row>
    <row r="144158" spans="5:6">
      <c r="E144158"/>
      <c r="F144158"/>
    </row>
    <row r="144159" spans="5:6">
      <c r="E144159"/>
      <c r="F144159"/>
    </row>
    <row r="144160" spans="5:6">
      <c r="E144160"/>
      <c r="F144160"/>
    </row>
    <row r="144161" spans="5:6">
      <c r="E144161"/>
      <c r="F144161"/>
    </row>
    <row r="144162" spans="5:6">
      <c r="E144162"/>
      <c r="F144162"/>
    </row>
    <row r="144163" spans="5:6">
      <c r="E144163"/>
      <c r="F144163"/>
    </row>
    <row r="144164" spans="5:6">
      <c r="E144164"/>
      <c r="F144164"/>
    </row>
    <row r="144165" spans="5:6">
      <c r="E144165"/>
      <c r="F144165"/>
    </row>
    <row r="144166" spans="5:6">
      <c r="E144166"/>
      <c r="F144166"/>
    </row>
    <row r="144167" spans="5:6">
      <c r="E144167"/>
      <c r="F144167"/>
    </row>
    <row r="144168" spans="5:6">
      <c r="E144168"/>
      <c r="F144168"/>
    </row>
    <row r="144169" spans="5:6">
      <c r="E144169"/>
      <c r="F144169"/>
    </row>
    <row r="144170" spans="5:6">
      <c r="E144170"/>
      <c r="F144170"/>
    </row>
    <row r="144171" spans="5:6">
      <c r="E144171"/>
      <c r="F144171"/>
    </row>
    <row r="144172" spans="5:6">
      <c r="E144172"/>
      <c r="F144172"/>
    </row>
    <row r="144173" spans="5:6">
      <c r="E144173"/>
      <c r="F144173"/>
    </row>
    <row r="144174" spans="5:6">
      <c r="E144174"/>
      <c r="F144174"/>
    </row>
    <row r="144175" spans="5:6">
      <c r="E144175"/>
      <c r="F144175"/>
    </row>
    <row r="144176" spans="5:6">
      <c r="E144176"/>
      <c r="F144176"/>
    </row>
    <row r="144177" spans="5:6">
      <c r="E144177"/>
      <c r="F144177"/>
    </row>
    <row r="144178" spans="5:6">
      <c r="E144178"/>
      <c r="F144178"/>
    </row>
    <row r="144179" spans="5:6">
      <c r="E144179"/>
      <c r="F144179"/>
    </row>
    <row r="144180" spans="5:6">
      <c r="E144180"/>
      <c r="F144180"/>
    </row>
    <row r="144181" spans="5:6">
      <c r="E144181"/>
      <c r="F144181"/>
    </row>
    <row r="144182" spans="5:6">
      <c r="E144182"/>
      <c r="F144182"/>
    </row>
    <row r="144183" spans="5:6">
      <c r="E144183"/>
      <c r="F144183"/>
    </row>
    <row r="144184" spans="5:6">
      <c r="E144184"/>
      <c r="F144184"/>
    </row>
    <row r="144185" spans="5:6">
      <c r="E144185"/>
      <c r="F144185"/>
    </row>
    <row r="144186" spans="5:6">
      <c r="E144186"/>
      <c r="F144186"/>
    </row>
    <row r="144187" spans="5:6">
      <c r="E144187"/>
      <c r="F144187"/>
    </row>
    <row r="144188" spans="5:6">
      <c r="E144188"/>
      <c r="F144188"/>
    </row>
    <row r="144189" spans="5:6">
      <c r="E144189"/>
      <c r="F144189"/>
    </row>
    <row r="144190" spans="5:6">
      <c r="E144190"/>
      <c r="F144190"/>
    </row>
    <row r="144191" spans="5:6">
      <c r="E144191"/>
      <c r="F144191"/>
    </row>
    <row r="144192" spans="5:6">
      <c r="E144192"/>
      <c r="F144192"/>
    </row>
    <row r="144193" spans="5:6">
      <c r="E144193"/>
      <c r="F144193"/>
    </row>
    <row r="144194" spans="5:6">
      <c r="E144194"/>
      <c r="F144194"/>
    </row>
    <row r="144195" spans="5:6">
      <c r="E144195"/>
      <c r="F144195"/>
    </row>
    <row r="144196" spans="5:6">
      <c r="E144196"/>
      <c r="F144196"/>
    </row>
    <row r="144197" spans="5:6">
      <c r="E144197"/>
      <c r="F144197"/>
    </row>
    <row r="144198" spans="5:6">
      <c r="E144198"/>
      <c r="F144198"/>
    </row>
    <row r="144199" spans="5:6">
      <c r="E144199"/>
      <c r="F144199"/>
    </row>
    <row r="144200" spans="5:6">
      <c r="E144200"/>
      <c r="F144200"/>
    </row>
    <row r="144201" spans="5:6">
      <c r="E144201"/>
      <c r="F144201"/>
    </row>
    <row r="144202" spans="5:6">
      <c r="E144202"/>
      <c r="F144202"/>
    </row>
    <row r="144203" spans="5:6">
      <c r="E144203"/>
      <c r="F144203"/>
    </row>
    <row r="144204" spans="5:6">
      <c r="E144204"/>
      <c r="F144204"/>
    </row>
    <row r="144205" spans="5:6">
      <c r="E144205"/>
      <c r="F144205"/>
    </row>
    <row r="144206" spans="5:6">
      <c r="E144206"/>
      <c r="F144206"/>
    </row>
    <row r="144207" spans="5:6">
      <c r="E144207"/>
      <c r="F144207"/>
    </row>
    <row r="144208" spans="5:6">
      <c r="E144208"/>
      <c r="F144208"/>
    </row>
    <row r="144209" spans="5:6">
      <c r="E144209"/>
      <c r="F144209"/>
    </row>
    <row r="144210" spans="5:6">
      <c r="E144210"/>
      <c r="F144210"/>
    </row>
    <row r="144211" spans="5:6">
      <c r="E144211"/>
      <c r="F144211"/>
    </row>
    <row r="144212" spans="5:6">
      <c r="E144212"/>
      <c r="F144212"/>
    </row>
    <row r="144213" spans="5:6">
      <c r="E144213"/>
      <c r="F144213"/>
    </row>
    <row r="144214" spans="5:6">
      <c r="E144214"/>
      <c r="F144214"/>
    </row>
    <row r="144215" spans="5:6">
      <c r="E144215"/>
      <c r="F144215"/>
    </row>
    <row r="144216" spans="5:6">
      <c r="E144216"/>
      <c r="F144216"/>
    </row>
    <row r="144217" spans="5:6">
      <c r="E144217"/>
      <c r="F144217"/>
    </row>
    <row r="144218" spans="5:6">
      <c r="E144218"/>
      <c r="F144218"/>
    </row>
    <row r="144219" spans="5:6">
      <c r="E144219"/>
      <c r="F144219"/>
    </row>
    <row r="144220" spans="5:6">
      <c r="E144220"/>
      <c r="F144220"/>
    </row>
    <row r="144221" spans="5:6">
      <c r="E144221"/>
      <c r="F144221"/>
    </row>
    <row r="144222" spans="5:6">
      <c r="E144222"/>
      <c r="F144222"/>
    </row>
    <row r="144223" spans="5:6">
      <c r="E144223"/>
      <c r="F144223"/>
    </row>
    <row r="144224" spans="5:6">
      <c r="E144224"/>
      <c r="F144224"/>
    </row>
    <row r="144225" spans="5:6">
      <c r="E144225"/>
      <c r="F144225"/>
    </row>
    <row r="144226" spans="5:6">
      <c r="E144226"/>
      <c r="F144226"/>
    </row>
    <row r="144227" spans="5:6">
      <c r="E144227"/>
      <c r="F144227"/>
    </row>
    <row r="144228" spans="5:6">
      <c r="E144228"/>
      <c r="F144228"/>
    </row>
    <row r="144229" spans="5:6">
      <c r="E144229"/>
      <c r="F144229"/>
    </row>
    <row r="144230" spans="5:6">
      <c r="E144230"/>
      <c r="F144230"/>
    </row>
    <row r="144231" spans="5:6">
      <c r="E144231"/>
      <c r="F144231"/>
    </row>
    <row r="144232" spans="5:6">
      <c r="E144232"/>
      <c r="F144232"/>
    </row>
    <row r="144233" spans="5:6">
      <c r="E144233"/>
      <c r="F144233"/>
    </row>
    <row r="144234" spans="5:6">
      <c r="E144234"/>
      <c r="F144234"/>
    </row>
    <row r="144235" spans="5:6">
      <c r="E144235"/>
      <c r="F144235"/>
    </row>
    <row r="144236" spans="5:6">
      <c r="E144236"/>
      <c r="F144236"/>
    </row>
    <row r="144237" spans="5:6">
      <c r="E144237"/>
      <c r="F144237"/>
    </row>
    <row r="144238" spans="5:6">
      <c r="E144238"/>
      <c r="F144238"/>
    </row>
    <row r="144239" spans="5:6">
      <c r="E144239"/>
      <c r="F144239"/>
    </row>
    <row r="144240" spans="5:6">
      <c r="E144240"/>
      <c r="F144240"/>
    </row>
    <row r="144241" spans="5:6">
      <c r="E144241"/>
      <c r="F144241"/>
    </row>
    <row r="144242" spans="5:6">
      <c r="E144242"/>
      <c r="F144242"/>
    </row>
    <row r="144243" spans="5:6">
      <c r="E144243"/>
      <c r="F144243"/>
    </row>
    <row r="144244" spans="5:6">
      <c r="E144244"/>
      <c r="F144244"/>
    </row>
    <row r="144245" spans="5:6">
      <c r="E144245"/>
      <c r="F144245"/>
    </row>
    <row r="144246" spans="5:6">
      <c r="E144246"/>
      <c r="F144246"/>
    </row>
    <row r="144247" spans="5:6">
      <c r="E144247"/>
      <c r="F144247"/>
    </row>
    <row r="144248" spans="5:6">
      <c r="E144248"/>
      <c r="F144248"/>
    </row>
    <row r="144249" spans="5:6">
      <c r="E144249"/>
      <c r="F144249"/>
    </row>
    <row r="144250" spans="5:6">
      <c r="E144250"/>
      <c r="F144250"/>
    </row>
    <row r="144251" spans="5:6">
      <c r="E144251"/>
      <c r="F144251"/>
    </row>
    <row r="144252" spans="5:6">
      <c r="E144252"/>
      <c r="F144252"/>
    </row>
    <row r="144253" spans="5:6">
      <c r="E144253"/>
      <c r="F144253"/>
    </row>
    <row r="144254" spans="5:6">
      <c r="E144254"/>
      <c r="F144254"/>
    </row>
    <row r="144255" spans="5:6">
      <c r="E144255"/>
      <c r="F144255"/>
    </row>
    <row r="144256" spans="5:6">
      <c r="E144256"/>
      <c r="F144256"/>
    </row>
    <row r="144257" spans="5:6">
      <c r="E144257"/>
      <c r="F144257"/>
    </row>
    <row r="144258" spans="5:6">
      <c r="E144258"/>
      <c r="F144258"/>
    </row>
    <row r="144259" spans="5:6">
      <c r="E144259"/>
      <c r="F144259"/>
    </row>
    <row r="144260" spans="5:6">
      <c r="E144260"/>
      <c r="F144260"/>
    </row>
    <row r="144261" spans="5:6">
      <c r="E144261"/>
      <c r="F144261"/>
    </row>
    <row r="144262" spans="5:6">
      <c r="E144262"/>
      <c r="F144262"/>
    </row>
    <row r="144263" spans="5:6">
      <c r="E144263"/>
      <c r="F144263"/>
    </row>
    <row r="144264" spans="5:6">
      <c r="E144264"/>
      <c r="F144264"/>
    </row>
    <row r="144265" spans="5:6">
      <c r="E144265"/>
      <c r="F144265"/>
    </row>
    <row r="144266" spans="5:6">
      <c r="E144266"/>
      <c r="F144266"/>
    </row>
    <row r="144267" spans="5:6">
      <c r="E144267"/>
      <c r="F144267"/>
    </row>
    <row r="144268" spans="5:6">
      <c r="E144268"/>
      <c r="F144268"/>
    </row>
    <row r="144269" spans="5:6">
      <c r="E144269"/>
      <c r="F144269"/>
    </row>
    <row r="144270" spans="5:6">
      <c r="E144270"/>
      <c r="F144270"/>
    </row>
    <row r="144271" spans="5:6">
      <c r="E144271"/>
      <c r="F144271"/>
    </row>
    <row r="144272" spans="5:6">
      <c r="E144272"/>
      <c r="F144272"/>
    </row>
    <row r="144273" spans="5:6">
      <c r="E144273"/>
      <c r="F144273"/>
    </row>
    <row r="144274" spans="5:6">
      <c r="E144274"/>
      <c r="F144274"/>
    </row>
    <row r="144275" spans="5:6">
      <c r="E144275"/>
      <c r="F144275"/>
    </row>
    <row r="144276" spans="5:6">
      <c r="E144276"/>
      <c r="F144276"/>
    </row>
    <row r="144277" spans="5:6">
      <c r="E144277"/>
      <c r="F144277"/>
    </row>
    <row r="144278" spans="5:6">
      <c r="E144278"/>
      <c r="F144278"/>
    </row>
    <row r="144279" spans="5:6">
      <c r="E144279"/>
      <c r="F144279"/>
    </row>
    <row r="144280" spans="5:6">
      <c r="E144280"/>
      <c r="F144280"/>
    </row>
    <row r="144281" spans="5:6">
      <c r="E144281"/>
      <c r="F144281"/>
    </row>
    <row r="144282" spans="5:6">
      <c r="E144282"/>
      <c r="F144282"/>
    </row>
    <row r="144283" spans="5:6">
      <c r="E144283"/>
      <c r="F144283"/>
    </row>
    <row r="144284" spans="5:6">
      <c r="E144284"/>
      <c r="F144284"/>
    </row>
    <row r="144285" spans="5:6">
      <c r="E144285"/>
      <c r="F144285"/>
    </row>
    <row r="144286" spans="5:6">
      <c r="E144286"/>
      <c r="F144286"/>
    </row>
    <row r="144287" spans="5:6">
      <c r="E144287"/>
      <c r="F144287"/>
    </row>
    <row r="144288" spans="5:6">
      <c r="E144288"/>
      <c r="F144288"/>
    </row>
    <row r="144289" spans="5:6">
      <c r="E144289"/>
      <c r="F144289"/>
    </row>
    <row r="144290" spans="5:6">
      <c r="E144290"/>
      <c r="F144290"/>
    </row>
    <row r="144291" spans="5:6">
      <c r="E144291"/>
      <c r="F144291"/>
    </row>
    <row r="144292" spans="5:6">
      <c r="E144292"/>
      <c r="F144292"/>
    </row>
    <row r="144293" spans="5:6">
      <c r="E144293"/>
      <c r="F144293"/>
    </row>
    <row r="144294" spans="5:6">
      <c r="E144294"/>
      <c r="F144294"/>
    </row>
    <row r="144295" spans="5:6">
      <c r="E144295"/>
      <c r="F144295"/>
    </row>
    <row r="144296" spans="5:6">
      <c r="E144296"/>
      <c r="F144296"/>
    </row>
    <row r="144297" spans="5:6">
      <c r="E144297"/>
      <c r="F144297"/>
    </row>
    <row r="144298" spans="5:6">
      <c r="E144298"/>
      <c r="F144298"/>
    </row>
    <row r="144299" spans="5:6">
      <c r="E144299"/>
      <c r="F144299"/>
    </row>
    <row r="144300" spans="5:6">
      <c r="E144300"/>
      <c r="F144300"/>
    </row>
    <row r="144301" spans="5:6">
      <c r="E144301"/>
      <c r="F144301"/>
    </row>
    <row r="144302" spans="5:6">
      <c r="E144302"/>
      <c r="F144302"/>
    </row>
    <row r="144303" spans="5:6">
      <c r="E144303"/>
      <c r="F144303"/>
    </row>
    <row r="144304" spans="5:6">
      <c r="E144304"/>
      <c r="F144304"/>
    </row>
    <row r="144305" spans="5:6">
      <c r="E144305"/>
      <c r="F144305"/>
    </row>
    <row r="144306" spans="5:6">
      <c r="E144306"/>
      <c r="F144306"/>
    </row>
    <row r="144307" spans="5:6">
      <c r="E144307"/>
      <c r="F144307"/>
    </row>
    <row r="144308" spans="5:6">
      <c r="E144308"/>
      <c r="F144308"/>
    </row>
    <row r="144309" spans="5:6">
      <c r="E144309"/>
      <c r="F144309"/>
    </row>
    <row r="144310" spans="5:6">
      <c r="E144310"/>
      <c r="F144310"/>
    </row>
    <row r="144311" spans="5:6">
      <c r="E144311"/>
      <c r="F144311"/>
    </row>
    <row r="144312" spans="5:6">
      <c r="E144312"/>
      <c r="F144312"/>
    </row>
    <row r="144313" spans="5:6">
      <c r="E144313"/>
      <c r="F144313"/>
    </row>
    <row r="144314" spans="5:6">
      <c r="E144314"/>
      <c r="F144314"/>
    </row>
    <row r="144315" spans="5:6">
      <c r="E144315"/>
      <c r="F144315"/>
    </row>
    <row r="144316" spans="5:6">
      <c r="E144316"/>
      <c r="F144316"/>
    </row>
    <row r="144317" spans="5:6">
      <c r="E144317"/>
      <c r="F144317"/>
    </row>
    <row r="144318" spans="5:6">
      <c r="E144318"/>
      <c r="F144318"/>
    </row>
    <row r="144319" spans="5:6">
      <c r="E144319"/>
      <c r="F144319"/>
    </row>
    <row r="144320" spans="5:6">
      <c r="E144320"/>
      <c r="F144320"/>
    </row>
    <row r="144321" spans="5:6">
      <c r="E144321"/>
      <c r="F144321"/>
    </row>
    <row r="144322" spans="5:6">
      <c r="E144322"/>
      <c r="F144322"/>
    </row>
    <row r="144323" spans="5:6">
      <c r="E144323"/>
      <c r="F144323"/>
    </row>
    <row r="144324" spans="5:6">
      <c r="E144324"/>
      <c r="F144324"/>
    </row>
    <row r="144325" spans="5:6">
      <c r="E144325"/>
      <c r="F144325"/>
    </row>
    <row r="144326" spans="5:6">
      <c r="E144326"/>
      <c r="F144326"/>
    </row>
    <row r="144327" spans="5:6">
      <c r="E144327"/>
      <c r="F144327"/>
    </row>
    <row r="144328" spans="5:6">
      <c r="E144328"/>
      <c r="F144328"/>
    </row>
    <row r="144329" spans="5:6">
      <c r="E144329"/>
      <c r="F144329"/>
    </row>
    <row r="144330" spans="5:6">
      <c r="E144330"/>
      <c r="F144330"/>
    </row>
    <row r="144331" spans="5:6">
      <c r="E144331"/>
      <c r="F144331"/>
    </row>
    <row r="144332" spans="5:6">
      <c r="E144332"/>
      <c r="F144332"/>
    </row>
    <row r="144333" spans="5:6">
      <c r="E144333"/>
      <c r="F144333"/>
    </row>
    <row r="144334" spans="5:6">
      <c r="E144334"/>
      <c r="F144334"/>
    </row>
    <row r="144335" spans="5:6">
      <c r="E144335"/>
      <c r="F144335"/>
    </row>
    <row r="144336" spans="5:6">
      <c r="E144336"/>
      <c r="F144336"/>
    </row>
    <row r="144337" spans="5:6">
      <c r="E144337"/>
      <c r="F144337"/>
    </row>
    <row r="144338" spans="5:6">
      <c r="E144338"/>
      <c r="F144338"/>
    </row>
    <row r="144339" spans="5:6">
      <c r="E144339"/>
      <c r="F144339"/>
    </row>
    <row r="144340" spans="5:6">
      <c r="E144340"/>
      <c r="F144340"/>
    </row>
    <row r="144341" spans="5:6">
      <c r="E144341"/>
      <c r="F144341"/>
    </row>
    <row r="144342" spans="5:6">
      <c r="E144342"/>
      <c r="F144342"/>
    </row>
    <row r="144343" spans="5:6">
      <c r="E144343"/>
      <c r="F144343"/>
    </row>
    <row r="144344" spans="5:6">
      <c r="E144344"/>
      <c r="F144344"/>
    </row>
    <row r="144345" spans="5:6">
      <c r="E144345"/>
      <c r="F144345"/>
    </row>
    <row r="144346" spans="5:6">
      <c r="E144346"/>
      <c r="F144346"/>
    </row>
    <row r="144347" spans="5:6">
      <c r="E144347"/>
      <c r="F144347"/>
    </row>
    <row r="144348" spans="5:6">
      <c r="E144348"/>
      <c r="F144348"/>
    </row>
    <row r="144349" spans="5:6">
      <c r="E144349"/>
      <c r="F144349"/>
    </row>
    <row r="144350" spans="5:6">
      <c r="E144350"/>
      <c r="F144350"/>
    </row>
    <row r="144351" spans="5:6">
      <c r="E144351"/>
      <c r="F144351"/>
    </row>
    <row r="144352" spans="5:6">
      <c r="E144352"/>
      <c r="F144352"/>
    </row>
    <row r="144353" spans="5:6">
      <c r="E144353"/>
      <c r="F144353"/>
    </row>
    <row r="144354" spans="5:6">
      <c r="E144354"/>
      <c r="F144354"/>
    </row>
    <row r="144355" spans="5:6">
      <c r="E144355"/>
      <c r="F144355"/>
    </row>
    <row r="144356" spans="5:6">
      <c r="E144356"/>
      <c r="F144356"/>
    </row>
    <row r="144357" spans="5:6">
      <c r="E144357"/>
      <c r="F144357"/>
    </row>
    <row r="144358" spans="5:6">
      <c r="E144358"/>
      <c r="F144358"/>
    </row>
    <row r="144359" spans="5:6">
      <c r="E144359"/>
      <c r="F144359"/>
    </row>
    <row r="144360" spans="5:6">
      <c r="E144360"/>
      <c r="F144360"/>
    </row>
    <row r="144361" spans="5:6">
      <c r="E144361"/>
      <c r="F144361"/>
    </row>
    <row r="144362" spans="5:6">
      <c r="E144362"/>
      <c r="F144362"/>
    </row>
    <row r="144363" spans="5:6">
      <c r="E144363"/>
      <c r="F144363"/>
    </row>
    <row r="144364" spans="5:6">
      <c r="E144364"/>
      <c r="F144364"/>
    </row>
    <row r="144365" spans="5:6">
      <c r="E144365"/>
      <c r="F144365"/>
    </row>
    <row r="144366" spans="5:6">
      <c r="E144366"/>
      <c r="F144366"/>
    </row>
    <row r="144367" spans="5:6">
      <c r="E144367"/>
      <c r="F144367"/>
    </row>
    <row r="144368" spans="5:6">
      <c r="E144368"/>
      <c r="F144368"/>
    </row>
    <row r="144369" spans="5:6">
      <c r="E144369"/>
      <c r="F144369"/>
    </row>
    <row r="144370" spans="5:6">
      <c r="E144370"/>
      <c r="F144370"/>
    </row>
    <row r="144371" spans="5:6">
      <c r="E144371"/>
      <c r="F144371"/>
    </row>
    <row r="144372" spans="5:6">
      <c r="E144372"/>
      <c r="F144372"/>
    </row>
    <row r="144373" spans="5:6">
      <c r="E144373"/>
      <c r="F144373"/>
    </row>
    <row r="144374" spans="5:6">
      <c r="E144374"/>
      <c r="F144374"/>
    </row>
    <row r="144375" spans="5:6">
      <c r="E144375"/>
      <c r="F144375"/>
    </row>
    <row r="144376" spans="5:6">
      <c r="E144376"/>
      <c r="F144376"/>
    </row>
    <row r="144377" spans="5:6">
      <c r="E144377"/>
      <c r="F144377"/>
    </row>
    <row r="144378" spans="5:6">
      <c r="E144378"/>
      <c r="F144378"/>
    </row>
    <row r="144379" spans="5:6">
      <c r="E144379"/>
      <c r="F144379"/>
    </row>
    <row r="144380" spans="5:6">
      <c r="E144380"/>
      <c r="F144380"/>
    </row>
    <row r="144381" spans="5:6">
      <c r="E144381"/>
      <c r="F144381"/>
    </row>
    <row r="144382" spans="5:6">
      <c r="E144382"/>
      <c r="F144382"/>
    </row>
    <row r="144383" spans="5:6">
      <c r="E144383"/>
      <c r="F144383"/>
    </row>
    <row r="144384" spans="5:6">
      <c r="E144384"/>
      <c r="F144384"/>
    </row>
    <row r="144385" spans="5:6">
      <c r="E144385"/>
      <c r="F144385"/>
    </row>
    <row r="144386" spans="5:6">
      <c r="E144386"/>
      <c r="F144386"/>
    </row>
    <row r="144387" spans="5:6">
      <c r="E144387"/>
      <c r="F144387"/>
    </row>
    <row r="144388" spans="5:6">
      <c r="E144388"/>
      <c r="F144388"/>
    </row>
    <row r="144389" spans="5:6">
      <c r="E144389"/>
      <c r="F144389"/>
    </row>
    <row r="144390" spans="5:6">
      <c r="E144390"/>
      <c r="F144390"/>
    </row>
    <row r="144391" spans="5:6">
      <c r="E144391"/>
      <c r="F144391"/>
    </row>
    <row r="144392" spans="5:6">
      <c r="E144392"/>
      <c r="F144392"/>
    </row>
    <row r="144393" spans="5:6">
      <c r="E144393"/>
      <c r="F144393"/>
    </row>
    <row r="144394" spans="5:6">
      <c r="E144394"/>
      <c r="F144394"/>
    </row>
    <row r="144395" spans="5:6">
      <c r="E144395"/>
      <c r="F144395"/>
    </row>
    <row r="144396" spans="5:6">
      <c r="E144396"/>
      <c r="F144396"/>
    </row>
    <row r="144397" spans="5:6">
      <c r="E144397"/>
      <c r="F144397"/>
    </row>
    <row r="144398" spans="5:6">
      <c r="E144398"/>
      <c r="F144398"/>
    </row>
    <row r="144399" spans="5:6">
      <c r="E144399"/>
      <c r="F144399"/>
    </row>
    <row r="144400" spans="5:6">
      <c r="E144400"/>
      <c r="F144400"/>
    </row>
    <row r="144401" spans="5:6">
      <c r="E144401"/>
      <c r="F144401"/>
    </row>
    <row r="144402" spans="5:6">
      <c r="E144402"/>
      <c r="F144402"/>
    </row>
    <row r="144403" spans="5:6">
      <c r="E144403"/>
      <c r="F144403"/>
    </row>
    <row r="144404" spans="5:6">
      <c r="E144404"/>
      <c r="F144404"/>
    </row>
    <row r="144405" spans="5:6">
      <c r="E144405"/>
      <c r="F144405"/>
    </row>
    <row r="144406" spans="5:6">
      <c r="E144406"/>
      <c r="F144406"/>
    </row>
    <row r="144407" spans="5:6">
      <c r="E144407"/>
      <c r="F144407"/>
    </row>
    <row r="144408" spans="5:6">
      <c r="E144408"/>
      <c r="F144408"/>
    </row>
    <row r="144409" spans="5:6">
      <c r="E144409"/>
      <c r="F144409"/>
    </row>
    <row r="144410" spans="5:6">
      <c r="E144410"/>
      <c r="F144410"/>
    </row>
    <row r="144411" spans="5:6">
      <c r="E144411"/>
      <c r="F144411"/>
    </row>
    <row r="144412" spans="5:6">
      <c r="E144412"/>
      <c r="F144412"/>
    </row>
    <row r="144413" spans="5:6">
      <c r="E144413"/>
      <c r="F144413"/>
    </row>
    <row r="144414" spans="5:6">
      <c r="E144414"/>
      <c r="F144414"/>
    </row>
    <row r="144415" spans="5:6">
      <c r="E144415"/>
      <c r="F144415"/>
    </row>
    <row r="144416" spans="5:6">
      <c r="E144416"/>
      <c r="F144416"/>
    </row>
    <row r="144417" spans="5:6">
      <c r="E144417"/>
      <c r="F144417"/>
    </row>
    <row r="144418" spans="5:6">
      <c r="E144418"/>
      <c r="F144418"/>
    </row>
    <row r="144419" spans="5:6">
      <c r="E144419"/>
      <c r="F144419"/>
    </row>
    <row r="144420" spans="5:6">
      <c r="E144420"/>
      <c r="F144420"/>
    </row>
    <row r="144421" spans="5:6">
      <c r="E144421"/>
      <c r="F144421"/>
    </row>
    <row r="144422" spans="5:6">
      <c r="E144422"/>
      <c r="F144422"/>
    </row>
    <row r="144423" spans="5:6">
      <c r="E144423"/>
      <c r="F144423"/>
    </row>
    <row r="144424" spans="5:6">
      <c r="E144424"/>
      <c r="F144424"/>
    </row>
    <row r="144425" spans="5:6">
      <c r="E144425"/>
      <c r="F144425"/>
    </row>
    <row r="144426" spans="5:6">
      <c r="E144426"/>
      <c r="F144426"/>
    </row>
    <row r="144427" spans="5:6">
      <c r="E144427"/>
      <c r="F144427"/>
    </row>
    <row r="144428" spans="5:6">
      <c r="E144428"/>
      <c r="F144428"/>
    </row>
    <row r="144429" spans="5:6">
      <c r="E144429"/>
      <c r="F144429"/>
    </row>
    <row r="144430" spans="5:6">
      <c r="E144430"/>
      <c r="F144430"/>
    </row>
    <row r="144431" spans="5:6">
      <c r="E144431"/>
      <c r="F144431"/>
    </row>
    <row r="144432" spans="5:6">
      <c r="E144432"/>
      <c r="F144432"/>
    </row>
    <row r="144433" spans="5:6">
      <c r="E144433"/>
      <c r="F144433"/>
    </row>
    <row r="144434" spans="5:6">
      <c r="E144434"/>
      <c r="F144434"/>
    </row>
    <row r="144435" spans="5:6">
      <c r="E144435"/>
      <c r="F144435"/>
    </row>
    <row r="144436" spans="5:6">
      <c r="E144436"/>
      <c r="F144436"/>
    </row>
    <row r="144437" spans="5:6">
      <c r="E144437"/>
      <c r="F144437"/>
    </row>
    <row r="144438" spans="5:6">
      <c r="E144438"/>
      <c r="F144438"/>
    </row>
    <row r="144439" spans="5:6">
      <c r="E144439"/>
      <c r="F144439"/>
    </row>
    <row r="144440" spans="5:6">
      <c r="E144440"/>
      <c r="F144440"/>
    </row>
    <row r="144441" spans="5:6">
      <c r="E144441"/>
      <c r="F144441"/>
    </row>
    <row r="144442" spans="5:6">
      <c r="E144442"/>
      <c r="F144442"/>
    </row>
    <row r="144443" spans="5:6">
      <c r="E144443"/>
      <c r="F144443"/>
    </row>
    <row r="144444" spans="5:6">
      <c r="E144444"/>
      <c r="F144444"/>
    </row>
    <row r="144445" spans="5:6">
      <c r="E144445"/>
      <c r="F144445"/>
    </row>
    <row r="144446" spans="5:6">
      <c r="E144446"/>
      <c r="F144446"/>
    </row>
    <row r="144447" spans="5:6">
      <c r="E144447"/>
      <c r="F144447"/>
    </row>
    <row r="144448" spans="5:6">
      <c r="E144448"/>
      <c r="F144448"/>
    </row>
    <row r="144449" spans="5:6">
      <c r="E144449"/>
      <c r="F144449"/>
    </row>
    <row r="144450" spans="5:6">
      <c r="E144450"/>
      <c r="F144450"/>
    </row>
    <row r="144451" spans="5:6">
      <c r="E144451"/>
      <c r="F144451"/>
    </row>
    <row r="144452" spans="5:6">
      <c r="E144452"/>
      <c r="F144452"/>
    </row>
    <row r="144453" spans="5:6">
      <c r="E144453"/>
      <c r="F144453"/>
    </row>
    <row r="144454" spans="5:6">
      <c r="E144454"/>
      <c r="F144454"/>
    </row>
    <row r="144455" spans="5:6">
      <c r="E144455"/>
      <c r="F144455"/>
    </row>
    <row r="144456" spans="5:6">
      <c r="E144456"/>
      <c r="F144456"/>
    </row>
    <row r="144457" spans="5:6">
      <c r="E144457"/>
      <c r="F144457"/>
    </row>
    <row r="144458" spans="5:6">
      <c r="E144458"/>
      <c r="F144458"/>
    </row>
    <row r="144459" spans="5:6">
      <c r="E144459"/>
      <c r="F144459"/>
    </row>
    <row r="144460" spans="5:6">
      <c r="E144460"/>
      <c r="F144460"/>
    </row>
    <row r="144461" spans="5:6">
      <c r="E144461"/>
      <c r="F144461"/>
    </row>
    <row r="144462" spans="5:6">
      <c r="E144462"/>
      <c r="F144462"/>
    </row>
    <row r="144463" spans="5:6">
      <c r="E144463"/>
      <c r="F144463"/>
    </row>
    <row r="144464" spans="5:6">
      <c r="E144464"/>
      <c r="F144464"/>
    </row>
    <row r="144465" spans="5:6">
      <c r="E144465"/>
      <c r="F144465"/>
    </row>
    <row r="144466" spans="5:6">
      <c r="E144466"/>
      <c r="F144466"/>
    </row>
    <row r="144467" spans="5:6">
      <c r="E144467"/>
      <c r="F144467"/>
    </row>
    <row r="144468" spans="5:6">
      <c r="E144468"/>
      <c r="F144468"/>
    </row>
    <row r="144469" spans="5:6">
      <c r="E144469"/>
      <c r="F144469"/>
    </row>
    <row r="144470" spans="5:6">
      <c r="E144470"/>
      <c r="F144470"/>
    </row>
    <row r="144471" spans="5:6">
      <c r="E144471"/>
      <c r="F144471"/>
    </row>
    <row r="144472" spans="5:6">
      <c r="E144472"/>
      <c r="F144472"/>
    </row>
    <row r="144473" spans="5:6">
      <c r="E144473"/>
      <c r="F144473"/>
    </row>
    <row r="144474" spans="5:6">
      <c r="E144474"/>
      <c r="F144474"/>
    </row>
    <row r="144475" spans="5:6">
      <c r="E144475"/>
      <c r="F144475"/>
    </row>
    <row r="144476" spans="5:6">
      <c r="E144476"/>
      <c r="F144476"/>
    </row>
    <row r="144477" spans="5:6">
      <c r="E144477"/>
      <c r="F144477"/>
    </row>
    <row r="144478" spans="5:6">
      <c r="E144478"/>
      <c r="F144478"/>
    </row>
    <row r="144479" spans="5:6">
      <c r="E144479"/>
      <c r="F144479"/>
    </row>
    <row r="144480" spans="5:6">
      <c r="E144480"/>
      <c r="F144480"/>
    </row>
    <row r="144481" spans="5:6">
      <c r="E144481"/>
      <c r="F144481"/>
    </row>
    <row r="144482" spans="5:6">
      <c r="E144482"/>
      <c r="F144482"/>
    </row>
    <row r="144483" spans="5:6">
      <c r="E144483"/>
      <c r="F144483"/>
    </row>
    <row r="144484" spans="5:6">
      <c r="E144484"/>
      <c r="F144484"/>
    </row>
    <row r="144485" spans="5:6">
      <c r="E144485"/>
      <c r="F144485"/>
    </row>
    <row r="144486" spans="5:6">
      <c r="E144486"/>
      <c r="F144486"/>
    </row>
    <row r="144487" spans="5:6">
      <c r="E144487"/>
      <c r="F144487"/>
    </row>
    <row r="144488" spans="5:6">
      <c r="E144488"/>
      <c r="F144488"/>
    </row>
    <row r="144489" spans="5:6">
      <c r="E144489"/>
      <c r="F144489"/>
    </row>
    <row r="144490" spans="5:6">
      <c r="E144490"/>
      <c r="F144490"/>
    </row>
    <row r="144491" spans="5:6">
      <c r="E144491"/>
      <c r="F144491"/>
    </row>
    <row r="144492" spans="5:6">
      <c r="E144492"/>
      <c r="F144492"/>
    </row>
    <row r="144493" spans="5:6">
      <c r="E144493"/>
      <c r="F144493"/>
    </row>
    <row r="144494" spans="5:6">
      <c r="E144494"/>
      <c r="F144494"/>
    </row>
    <row r="144495" spans="5:6">
      <c r="E144495"/>
      <c r="F144495"/>
    </row>
    <row r="144496" spans="5:6">
      <c r="E144496"/>
      <c r="F144496"/>
    </row>
    <row r="144497" spans="5:6">
      <c r="E144497"/>
      <c r="F144497"/>
    </row>
    <row r="144498" spans="5:6">
      <c r="E144498"/>
      <c r="F144498"/>
    </row>
    <row r="144499" spans="5:6">
      <c r="E144499"/>
      <c r="F144499"/>
    </row>
    <row r="144500" spans="5:6">
      <c r="E144500"/>
      <c r="F144500"/>
    </row>
    <row r="144501" spans="5:6">
      <c r="E144501"/>
      <c r="F144501"/>
    </row>
    <row r="144502" spans="5:6">
      <c r="E144502"/>
      <c r="F144502"/>
    </row>
    <row r="144503" spans="5:6">
      <c r="E144503"/>
      <c r="F144503"/>
    </row>
    <row r="144504" spans="5:6">
      <c r="E144504"/>
      <c r="F144504"/>
    </row>
    <row r="144505" spans="5:6">
      <c r="E144505"/>
      <c r="F144505"/>
    </row>
    <row r="144506" spans="5:6">
      <c r="E144506"/>
      <c r="F144506"/>
    </row>
    <row r="144507" spans="5:6">
      <c r="E144507"/>
      <c r="F144507"/>
    </row>
    <row r="144508" spans="5:6">
      <c r="E144508"/>
      <c r="F144508"/>
    </row>
    <row r="144509" spans="5:6">
      <c r="E144509"/>
      <c r="F144509"/>
    </row>
    <row r="144510" spans="5:6">
      <c r="E144510"/>
      <c r="F144510"/>
    </row>
    <row r="144511" spans="5:6">
      <c r="E144511"/>
      <c r="F144511"/>
    </row>
    <row r="144512" spans="5:6">
      <c r="E144512"/>
      <c r="F144512"/>
    </row>
    <row r="144513" spans="5:6">
      <c r="E144513"/>
      <c r="F144513"/>
    </row>
    <row r="144514" spans="5:6">
      <c r="E144514"/>
      <c r="F144514"/>
    </row>
    <row r="144515" spans="5:6">
      <c r="E144515"/>
      <c r="F144515"/>
    </row>
    <row r="144516" spans="5:6">
      <c r="E144516"/>
      <c r="F144516"/>
    </row>
    <row r="144517" spans="5:6">
      <c r="E144517"/>
      <c r="F144517"/>
    </row>
    <row r="144518" spans="5:6">
      <c r="E144518"/>
      <c r="F144518"/>
    </row>
    <row r="144519" spans="5:6">
      <c r="E144519"/>
      <c r="F144519"/>
    </row>
    <row r="144520" spans="5:6">
      <c r="E144520"/>
      <c r="F144520"/>
    </row>
    <row r="144521" spans="5:6">
      <c r="E144521"/>
      <c r="F144521"/>
    </row>
    <row r="144522" spans="5:6">
      <c r="E144522"/>
      <c r="F144522"/>
    </row>
    <row r="144523" spans="5:6">
      <c r="E144523"/>
      <c r="F144523"/>
    </row>
    <row r="144524" spans="5:6">
      <c r="E144524"/>
      <c r="F144524"/>
    </row>
    <row r="144525" spans="5:6">
      <c r="E144525"/>
      <c r="F144525"/>
    </row>
    <row r="144526" spans="5:6">
      <c r="E144526"/>
      <c r="F144526"/>
    </row>
    <row r="144527" spans="5:6">
      <c r="E144527"/>
      <c r="F144527"/>
    </row>
    <row r="144528" spans="5:6">
      <c r="E144528"/>
      <c r="F144528"/>
    </row>
    <row r="144529" spans="5:6">
      <c r="E144529"/>
      <c r="F144529"/>
    </row>
    <row r="144530" spans="5:6">
      <c r="E144530"/>
      <c r="F144530"/>
    </row>
    <row r="144531" spans="5:6">
      <c r="E144531"/>
      <c r="F144531"/>
    </row>
    <row r="144532" spans="5:6">
      <c r="E144532"/>
      <c r="F144532"/>
    </row>
    <row r="144533" spans="5:6">
      <c r="E144533"/>
      <c r="F144533"/>
    </row>
    <row r="144534" spans="5:6">
      <c r="E144534"/>
      <c r="F144534"/>
    </row>
    <row r="144535" spans="5:6">
      <c r="E144535"/>
      <c r="F144535"/>
    </row>
    <row r="144536" spans="5:6">
      <c r="E144536"/>
      <c r="F144536"/>
    </row>
    <row r="144537" spans="5:6">
      <c r="E144537"/>
      <c r="F144537"/>
    </row>
    <row r="144538" spans="5:6">
      <c r="E144538"/>
      <c r="F144538"/>
    </row>
    <row r="144539" spans="5:6">
      <c r="E144539"/>
      <c r="F144539"/>
    </row>
    <row r="144540" spans="5:6">
      <c r="E144540"/>
      <c r="F144540"/>
    </row>
    <row r="144541" spans="5:6">
      <c r="E144541"/>
      <c r="F144541"/>
    </row>
    <row r="144542" spans="5:6">
      <c r="E144542"/>
      <c r="F144542"/>
    </row>
    <row r="144543" spans="5:6">
      <c r="E144543"/>
      <c r="F144543"/>
    </row>
    <row r="144544" spans="5:6">
      <c r="E144544"/>
      <c r="F144544"/>
    </row>
    <row r="144545" spans="5:6">
      <c r="E144545"/>
      <c r="F144545"/>
    </row>
    <row r="144546" spans="5:6">
      <c r="E144546"/>
      <c r="F144546"/>
    </row>
    <row r="144547" spans="5:6">
      <c r="E144547"/>
      <c r="F144547"/>
    </row>
    <row r="144548" spans="5:6">
      <c r="E144548"/>
      <c r="F144548"/>
    </row>
    <row r="144549" spans="5:6">
      <c r="E144549"/>
      <c r="F144549"/>
    </row>
    <row r="144550" spans="5:6">
      <c r="E144550"/>
      <c r="F144550"/>
    </row>
    <row r="144551" spans="5:6">
      <c r="E144551"/>
      <c r="F144551"/>
    </row>
    <row r="144552" spans="5:6">
      <c r="E144552"/>
      <c r="F144552"/>
    </row>
    <row r="144553" spans="5:6">
      <c r="E144553"/>
      <c r="F144553"/>
    </row>
    <row r="144554" spans="5:6">
      <c r="E144554"/>
      <c r="F144554"/>
    </row>
    <row r="144555" spans="5:6">
      <c r="E144555"/>
      <c r="F144555"/>
    </row>
    <row r="144556" spans="5:6">
      <c r="E144556"/>
      <c r="F144556"/>
    </row>
    <row r="144557" spans="5:6">
      <c r="E144557"/>
      <c r="F144557"/>
    </row>
    <row r="144558" spans="5:6">
      <c r="E144558"/>
      <c r="F144558"/>
    </row>
    <row r="144559" spans="5:6">
      <c r="E144559"/>
      <c r="F144559"/>
    </row>
    <row r="144560" spans="5:6">
      <c r="E144560"/>
      <c r="F144560"/>
    </row>
    <row r="144561" spans="5:6">
      <c r="E144561"/>
      <c r="F144561"/>
    </row>
    <row r="144562" spans="5:6">
      <c r="E144562"/>
      <c r="F144562"/>
    </row>
    <row r="144563" spans="5:6">
      <c r="E144563"/>
      <c r="F144563"/>
    </row>
    <row r="144564" spans="5:6">
      <c r="E144564"/>
      <c r="F144564"/>
    </row>
    <row r="144565" spans="5:6">
      <c r="E144565"/>
      <c r="F144565"/>
    </row>
    <row r="144566" spans="5:6">
      <c r="E144566"/>
      <c r="F144566"/>
    </row>
    <row r="144567" spans="5:6">
      <c r="E144567"/>
      <c r="F144567"/>
    </row>
    <row r="144568" spans="5:6">
      <c r="E144568"/>
      <c r="F144568"/>
    </row>
    <row r="144569" spans="5:6">
      <c r="E144569"/>
      <c r="F144569"/>
    </row>
    <row r="144570" spans="5:6">
      <c r="E144570"/>
      <c r="F144570"/>
    </row>
    <row r="144571" spans="5:6">
      <c r="E144571"/>
      <c r="F144571"/>
    </row>
    <row r="144572" spans="5:6">
      <c r="E144572"/>
      <c r="F144572"/>
    </row>
    <row r="144573" spans="5:6">
      <c r="E144573"/>
      <c r="F144573"/>
    </row>
    <row r="144574" spans="5:6">
      <c r="E144574"/>
      <c r="F144574"/>
    </row>
    <row r="144575" spans="5:6">
      <c r="E144575"/>
      <c r="F144575"/>
    </row>
    <row r="144576" spans="5:6">
      <c r="E144576"/>
      <c r="F144576"/>
    </row>
    <row r="144577" spans="5:6">
      <c r="E144577"/>
      <c r="F144577"/>
    </row>
    <row r="144578" spans="5:6">
      <c r="E144578"/>
      <c r="F144578"/>
    </row>
    <row r="144579" spans="5:6">
      <c r="E144579"/>
      <c r="F144579"/>
    </row>
    <row r="144580" spans="5:6">
      <c r="E144580"/>
      <c r="F144580"/>
    </row>
    <row r="144581" spans="5:6">
      <c r="E144581"/>
      <c r="F144581"/>
    </row>
    <row r="144582" spans="5:6">
      <c r="E144582"/>
      <c r="F144582"/>
    </row>
    <row r="144583" spans="5:6">
      <c r="E144583"/>
      <c r="F144583"/>
    </row>
    <row r="144584" spans="5:6">
      <c r="E144584"/>
      <c r="F144584"/>
    </row>
    <row r="144585" spans="5:6">
      <c r="E144585"/>
      <c r="F144585"/>
    </row>
    <row r="144586" spans="5:6">
      <c r="E144586"/>
      <c r="F144586"/>
    </row>
    <row r="144587" spans="5:6">
      <c r="E144587"/>
      <c r="F144587"/>
    </row>
    <row r="144588" spans="5:6">
      <c r="E144588"/>
      <c r="F144588"/>
    </row>
    <row r="144589" spans="5:6">
      <c r="E144589"/>
      <c r="F144589"/>
    </row>
    <row r="144590" spans="5:6">
      <c r="E144590"/>
      <c r="F144590"/>
    </row>
    <row r="144591" spans="5:6">
      <c r="E144591"/>
      <c r="F144591"/>
    </row>
    <row r="144592" spans="5:6">
      <c r="E144592"/>
      <c r="F144592"/>
    </row>
    <row r="144593" spans="5:6">
      <c r="E144593"/>
      <c r="F144593"/>
    </row>
    <row r="144594" spans="5:6">
      <c r="E144594"/>
      <c r="F144594"/>
    </row>
    <row r="144595" spans="5:6">
      <c r="E144595"/>
      <c r="F144595"/>
    </row>
    <row r="144596" spans="5:6">
      <c r="E144596"/>
      <c r="F144596"/>
    </row>
    <row r="144597" spans="5:6">
      <c r="E144597"/>
      <c r="F144597"/>
    </row>
    <row r="144598" spans="5:6">
      <c r="E144598"/>
      <c r="F144598"/>
    </row>
    <row r="144599" spans="5:6">
      <c r="E144599"/>
      <c r="F144599"/>
    </row>
    <row r="144600" spans="5:6">
      <c r="E144600"/>
      <c r="F144600"/>
    </row>
    <row r="144601" spans="5:6">
      <c r="E144601"/>
      <c r="F144601"/>
    </row>
    <row r="144602" spans="5:6">
      <c r="E144602"/>
      <c r="F144602"/>
    </row>
    <row r="144603" spans="5:6">
      <c r="E144603"/>
      <c r="F144603"/>
    </row>
    <row r="144604" spans="5:6">
      <c r="E144604"/>
      <c r="F144604"/>
    </row>
    <row r="144605" spans="5:6">
      <c r="E144605"/>
      <c r="F144605"/>
    </row>
    <row r="144606" spans="5:6">
      <c r="E144606"/>
      <c r="F144606"/>
    </row>
    <row r="144607" spans="5:6">
      <c r="E144607"/>
      <c r="F144607"/>
    </row>
    <row r="144608" spans="5:6">
      <c r="E144608"/>
      <c r="F144608"/>
    </row>
    <row r="144609" spans="5:6">
      <c r="E144609"/>
      <c r="F144609"/>
    </row>
    <row r="144610" spans="5:6">
      <c r="E144610"/>
      <c r="F144610"/>
    </row>
    <row r="144611" spans="5:6">
      <c r="E144611"/>
      <c r="F144611"/>
    </row>
    <row r="144612" spans="5:6">
      <c r="E144612"/>
      <c r="F144612"/>
    </row>
    <row r="144613" spans="5:6">
      <c r="E144613"/>
      <c r="F144613"/>
    </row>
    <row r="144614" spans="5:6">
      <c r="E144614"/>
      <c r="F144614"/>
    </row>
    <row r="144615" spans="5:6">
      <c r="E144615"/>
      <c r="F144615"/>
    </row>
    <row r="144616" spans="5:6">
      <c r="E144616"/>
      <c r="F144616"/>
    </row>
    <row r="144617" spans="5:6">
      <c r="E144617"/>
      <c r="F144617"/>
    </row>
    <row r="144618" spans="5:6">
      <c r="E144618"/>
      <c r="F144618"/>
    </row>
    <row r="144619" spans="5:6">
      <c r="E144619"/>
      <c r="F144619"/>
    </row>
    <row r="144620" spans="5:6">
      <c r="E144620"/>
      <c r="F144620"/>
    </row>
    <row r="144621" spans="5:6">
      <c r="E144621"/>
      <c r="F144621"/>
    </row>
    <row r="144622" spans="5:6">
      <c r="E144622"/>
      <c r="F144622"/>
    </row>
    <row r="144623" spans="5:6">
      <c r="E144623"/>
      <c r="F144623"/>
    </row>
    <row r="144624" spans="5:6">
      <c r="E144624"/>
      <c r="F144624"/>
    </row>
    <row r="144625" spans="5:6">
      <c r="E144625"/>
      <c r="F144625"/>
    </row>
    <row r="144626" spans="5:6">
      <c r="E144626"/>
      <c r="F144626"/>
    </row>
    <row r="144627" spans="5:6">
      <c r="E144627"/>
      <c r="F144627"/>
    </row>
    <row r="144628" spans="5:6">
      <c r="E144628"/>
      <c r="F144628"/>
    </row>
    <row r="144629" spans="5:6">
      <c r="E144629"/>
      <c r="F144629"/>
    </row>
    <row r="144630" spans="5:6">
      <c r="E144630"/>
      <c r="F144630"/>
    </row>
    <row r="144631" spans="5:6">
      <c r="E144631"/>
      <c r="F144631"/>
    </row>
    <row r="144632" spans="5:6">
      <c r="E144632"/>
      <c r="F144632"/>
    </row>
    <row r="144633" spans="5:6">
      <c r="E144633"/>
      <c r="F144633"/>
    </row>
    <row r="144634" spans="5:6">
      <c r="E144634"/>
      <c r="F144634"/>
    </row>
    <row r="144635" spans="5:6">
      <c r="E144635"/>
      <c r="F144635"/>
    </row>
    <row r="144636" spans="5:6">
      <c r="E144636"/>
      <c r="F144636"/>
    </row>
    <row r="144637" spans="5:6">
      <c r="E144637"/>
      <c r="F144637"/>
    </row>
    <row r="144638" spans="5:6">
      <c r="E144638"/>
      <c r="F144638"/>
    </row>
    <row r="144639" spans="5:6">
      <c r="E144639"/>
      <c r="F144639"/>
    </row>
    <row r="144640" spans="5:6">
      <c r="E144640"/>
      <c r="F144640"/>
    </row>
    <row r="144641" spans="5:6">
      <c r="E144641"/>
      <c r="F144641"/>
    </row>
    <row r="144642" spans="5:6">
      <c r="E144642"/>
      <c r="F144642"/>
    </row>
    <row r="144643" spans="5:6">
      <c r="E144643"/>
      <c r="F144643"/>
    </row>
    <row r="144644" spans="5:6">
      <c r="E144644"/>
      <c r="F144644"/>
    </row>
    <row r="144645" spans="5:6">
      <c r="E144645"/>
      <c r="F144645"/>
    </row>
    <row r="144646" spans="5:6">
      <c r="E144646"/>
      <c r="F144646"/>
    </row>
    <row r="144647" spans="5:6">
      <c r="E144647"/>
      <c r="F144647"/>
    </row>
    <row r="144648" spans="5:6">
      <c r="E144648"/>
      <c r="F144648"/>
    </row>
    <row r="144649" spans="5:6">
      <c r="E144649"/>
      <c r="F144649"/>
    </row>
    <row r="144650" spans="5:6">
      <c r="E144650"/>
      <c r="F144650"/>
    </row>
    <row r="144651" spans="5:6">
      <c r="E144651"/>
      <c r="F144651"/>
    </row>
    <row r="144652" spans="5:6">
      <c r="E144652"/>
      <c r="F144652"/>
    </row>
    <row r="144653" spans="5:6">
      <c r="E144653"/>
      <c r="F144653"/>
    </row>
    <row r="144654" spans="5:6">
      <c r="E144654"/>
      <c r="F144654"/>
    </row>
    <row r="144655" spans="5:6">
      <c r="E144655"/>
      <c r="F144655"/>
    </row>
    <row r="144656" spans="5:6">
      <c r="E144656"/>
      <c r="F144656"/>
    </row>
    <row r="144657" spans="5:6">
      <c r="E144657"/>
      <c r="F144657"/>
    </row>
    <row r="144658" spans="5:6">
      <c r="E144658"/>
      <c r="F144658"/>
    </row>
    <row r="144659" spans="5:6">
      <c r="E144659"/>
      <c r="F144659"/>
    </row>
    <row r="144660" spans="5:6">
      <c r="E144660"/>
      <c r="F144660"/>
    </row>
    <row r="144661" spans="5:6">
      <c r="E144661"/>
      <c r="F144661"/>
    </row>
    <row r="144662" spans="5:6">
      <c r="E144662"/>
      <c r="F144662"/>
    </row>
    <row r="144663" spans="5:6">
      <c r="E144663"/>
      <c r="F144663"/>
    </row>
    <row r="144664" spans="5:6">
      <c r="E144664"/>
      <c r="F144664"/>
    </row>
    <row r="144665" spans="5:6">
      <c r="E144665"/>
      <c r="F144665"/>
    </row>
    <row r="144666" spans="5:6">
      <c r="E144666"/>
      <c r="F144666"/>
    </row>
    <row r="144667" spans="5:6">
      <c r="E144667"/>
      <c r="F144667"/>
    </row>
    <row r="144668" spans="5:6">
      <c r="E144668"/>
      <c r="F144668"/>
    </row>
    <row r="144669" spans="5:6">
      <c r="E144669"/>
      <c r="F144669"/>
    </row>
    <row r="144670" spans="5:6">
      <c r="E144670"/>
      <c r="F144670"/>
    </row>
    <row r="144671" spans="5:6">
      <c r="E144671"/>
      <c r="F144671"/>
    </row>
    <row r="144672" spans="5:6">
      <c r="E144672"/>
      <c r="F144672"/>
    </row>
    <row r="144673" spans="5:6">
      <c r="E144673"/>
      <c r="F144673"/>
    </row>
    <row r="144674" spans="5:6">
      <c r="E144674"/>
      <c r="F144674"/>
    </row>
    <row r="144675" spans="5:6">
      <c r="E144675"/>
      <c r="F144675"/>
    </row>
    <row r="144676" spans="5:6">
      <c r="E144676"/>
      <c r="F144676"/>
    </row>
    <row r="144677" spans="5:6">
      <c r="E144677"/>
      <c r="F144677"/>
    </row>
    <row r="144678" spans="5:6">
      <c r="E144678"/>
      <c r="F144678"/>
    </row>
    <row r="144679" spans="5:6">
      <c r="E144679"/>
      <c r="F144679"/>
    </row>
    <row r="144680" spans="5:6">
      <c r="E144680"/>
      <c r="F144680"/>
    </row>
    <row r="144681" spans="5:6">
      <c r="E144681"/>
      <c r="F144681"/>
    </row>
    <row r="144682" spans="5:6">
      <c r="E144682"/>
      <c r="F144682"/>
    </row>
    <row r="144683" spans="5:6">
      <c r="E144683"/>
      <c r="F144683"/>
    </row>
    <row r="144684" spans="5:6">
      <c r="E144684"/>
      <c r="F144684"/>
    </row>
    <row r="144685" spans="5:6">
      <c r="E144685"/>
      <c r="F144685"/>
    </row>
    <row r="144686" spans="5:6">
      <c r="E144686"/>
      <c r="F144686"/>
    </row>
    <row r="144687" spans="5:6">
      <c r="E144687"/>
      <c r="F144687"/>
    </row>
    <row r="144688" spans="5:6">
      <c r="E144688"/>
      <c r="F144688"/>
    </row>
    <row r="144689" spans="5:6">
      <c r="E144689"/>
      <c r="F144689"/>
    </row>
    <row r="144690" spans="5:6">
      <c r="E144690"/>
      <c r="F144690"/>
    </row>
    <row r="144691" spans="5:6">
      <c r="E144691"/>
      <c r="F144691"/>
    </row>
    <row r="144692" spans="5:6">
      <c r="E144692"/>
      <c r="F144692"/>
    </row>
    <row r="144693" spans="5:6">
      <c r="E144693"/>
      <c r="F144693"/>
    </row>
    <row r="144694" spans="5:6">
      <c r="E144694"/>
      <c r="F144694"/>
    </row>
    <row r="144695" spans="5:6">
      <c r="E144695"/>
      <c r="F144695"/>
    </row>
    <row r="144696" spans="5:6">
      <c r="E144696"/>
      <c r="F144696"/>
    </row>
    <row r="144697" spans="5:6">
      <c r="E144697"/>
      <c r="F144697"/>
    </row>
    <row r="144698" spans="5:6">
      <c r="E144698"/>
      <c r="F144698"/>
    </row>
    <row r="144699" spans="5:6">
      <c r="E144699"/>
      <c r="F144699"/>
    </row>
    <row r="144700" spans="5:6">
      <c r="E144700"/>
      <c r="F144700"/>
    </row>
    <row r="144701" spans="5:6">
      <c r="E144701"/>
      <c r="F144701"/>
    </row>
    <row r="144702" spans="5:6">
      <c r="E144702"/>
      <c r="F144702"/>
    </row>
    <row r="144703" spans="5:6">
      <c r="E144703"/>
      <c r="F144703"/>
    </row>
    <row r="144704" spans="5:6">
      <c r="E144704"/>
      <c r="F144704"/>
    </row>
    <row r="144705" spans="5:6">
      <c r="E144705"/>
      <c r="F144705"/>
    </row>
    <row r="144706" spans="5:6">
      <c r="E144706"/>
      <c r="F144706"/>
    </row>
    <row r="144707" spans="5:6">
      <c r="E144707"/>
      <c r="F144707"/>
    </row>
    <row r="144708" spans="5:6">
      <c r="E144708"/>
      <c r="F144708"/>
    </row>
    <row r="144709" spans="5:6">
      <c r="E144709"/>
      <c r="F144709"/>
    </row>
    <row r="144710" spans="5:6">
      <c r="E144710"/>
      <c r="F144710"/>
    </row>
    <row r="144711" spans="5:6">
      <c r="E144711"/>
      <c r="F144711"/>
    </row>
    <row r="144712" spans="5:6">
      <c r="E144712"/>
      <c r="F144712"/>
    </row>
    <row r="144713" spans="5:6">
      <c r="E144713"/>
      <c r="F144713"/>
    </row>
    <row r="144714" spans="5:6">
      <c r="E144714"/>
      <c r="F144714"/>
    </row>
    <row r="144715" spans="5:6">
      <c r="E144715"/>
      <c r="F144715"/>
    </row>
    <row r="144716" spans="5:6">
      <c r="E144716"/>
      <c r="F144716"/>
    </row>
    <row r="144717" spans="5:6">
      <c r="E144717"/>
      <c r="F144717"/>
    </row>
    <row r="144718" spans="5:6">
      <c r="E144718"/>
      <c r="F144718"/>
    </row>
    <row r="144719" spans="5:6">
      <c r="E144719"/>
      <c r="F144719"/>
    </row>
    <row r="144720" spans="5:6">
      <c r="E144720"/>
      <c r="F144720"/>
    </row>
    <row r="144721" spans="5:6">
      <c r="E144721"/>
      <c r="F144721"/>
    </row>
    <row r="144722" spans="5:6">
      <c r="E144722"/>
      <c r="F144722"/>
    </row>
    <row r="144723" spans="5:6">
      <c r="E144723"/>
      <c r="F144723"/>
    </row>
    <row r="144724" spans="5:6">
      <c r="E144724"/>
      <c r="F144724"/>
    </row>
    <row r="144725" spans="5:6">
      <c r="E144725"/>
      <c r="F144725"/>
    </row>
    <row r="144726" spans="5:6">
      <c r="E144726"/>
      <c r="F144726"/>
    </row>
    <row r="144727" spans="5:6">
      <c r="E144727"/>
      <c r="F144727"/>
    </row>
    <row r="144728" spans="5:6">
      <c r="E144728"/>
      <c r="F144728"/>
    </row>
    <row r="144729" spans="5:6">
      <c r="E144729"/>
      <c r="F144729"/>
    </row>
    <row r="144730" spans="5:6">
      <c r="E144730"/>
      <c r="F144730"/>
    </row>
    <row r="144731" spans="5:6">
      <c r="E144731"/>
      <c r="F144731"/>
    </row>
    <row r="144732" spans="5:6">
      <c r="E144732"/>
      <c r="F144732"/>
    </row>
    <row r="144733" spans="5:6">
      <c r="E144733"/>
      <c r="F144733"/>
    </row>
    <row r="144734" spans="5:6">
      <c r="E144734"/>
      <c r="F144734"/>
    </row>
    <row r="144735" spans="5:6">
      <c r="E144735"/>
      <c r="F144735"/>
    </row>
    <row r="144736" spans="5:6">
      <c r="E144736"/>
      <c r="F144736"/>
    </row>
    <row r="144737" spans="5:6">
      <c r="E144737"/>
      <c r="F144737"/>
    </row>
    <row r="144738" spans="5:6">
      <c r="E144738"/>
      <c r="F144738"/>
    </row>
    <row r="144739" spans="5:6">
      <c r="E144739"/>
      <c r="F144739"/>
    </row>
    <row r="144740" spans="5:6">
      <c r="E144740"/>
      <c r="F144740"/>
    </row>
    <row r="144741" spans="5:6">
      <c r="E144741"/>
      <c r="F144741"/>
    </row>
    <row r="144742" spans="5:6">
      <c r="E144742"/>
      <c r="F144742"/>
    </row>
    <row r="144743" spans="5:6">
      <c r="E144743"/>
      <c r="F144743"/>
    </row>
    <row r="144744" spans="5:6">
      <c r="E144744"/>
      <c r="F144744"/>
    </row>
    <row r="144745" spans="5:6">
      <c r="E144745"/>
      <c r="F144745"/>
    </row>
    <row r="144746" spans="5:6">
      <c r="E144746"/>
      <c r="F144746"/>
    </row>
    <row r="144747" spans="5:6">
      <c r="E144747"/>
      <c r="F144747"/>
    </row>
    <row r="144748" spans="5:6">
      <c r="E144748"/>
      <c r="F144748"/>
    </row>
    <row r="144749" spans="5:6">
      <c r="E144749"/>
      <c r="F144749"/>
    </row>
    <row r="144750" spans="5:6">
      <c r="E144750"/>
      <c r="F144750"/>
    </row>
    <row r="144751" spans="5:6">
      <c r="E144751"/>
      <c r="F144751"/>
    </row>
    <row r="144752" spans="5:6">
      <c r="E144752"/>
      <c r="F144752"/>
    </row>
    <row r="144753" spans="5:6">
      <c r="E144753"/>
      <c r="F144753"/>
    </row>
    <row r="144754" spans="5:6">
      <c r="E144754"/>
      <c r="F144754"/>
    </row>
    <row r="144755" spans="5:6">
      <c r="E144755"/>
      <c r="F144755"/>
    </row>
    <row r="144756" spans="5:6">
      <c r="E144756"/>
      <c r="F144756"/>
    </row>
    <row r="144757" spans="5:6">
      <c r="E144757"/>
      <c r="F144757"/>
    </row>
    <row r="144758" spans="5:6">
      <c r="E144758"/>
      <c r="F144758"/>
    </row>
    <row r="144759" spans="5:6">
      <c r="E144759"/>
      <c r="F144759"/>
    </row>
    <row r="144760" spans="5:6">
      <c r="E144760"/>
      <c r="F144760"/>
    </row>
    <row r="144761" spans="5:6">
      <c r="E144761"/>
      <c r="F144761"/>
    </row>
    <row r="144762" spans="5:6">
      <c r="E144762"/>
      <c r="F144762"/>
    </row>
    <row r="144763" spans="5:6">
      <c r="E144763"/>
      <c r="F144763"/>
    </row>
    <row r="144764" spans="5:6">
      <c r="E144764"/>
      <c r="F144764"/>
    </row>
    <row r="144765" spans="5:6">
      <c r="E144765"/>
      <c r="F144765"/>
    </row>
    <row r="144766" spans="5:6">
      <c r="E144766"/>
      <c r="F144766"/>
    </row>
    <row r="144767" spans="5:6">
      <c r="E144767"/>
      <c r="F144767"/>
    </row>
    <row r="144768" spans="5:6">
      <c r="E144768"/>
      <c r="F144768"/>
    </row>
    <row r="144769" spans="5:6">
      <c r="E144769"/>
      <c r="F144769"/>
    </row>
    <row r="144770" spans="5:6">
      <c r="E144770"/>
      <c r="F144770"/>
    </row>
    <row r="144771" spans="5:6">
      <c r="E144771"/>
      <c r="F144771"/>
    </row>
    <row r="144772" spans="5:6">
      <c r="E144772"/>
      <c r="F144772"/>
    </row>
    <row r="144773" spans="5:6">
      <c r="E144773"/>
      <c r="F144773"/>
    </row>
    <row r="144774" spans="5:6">
      <c r="E144774"/>
      <c r="F144774"/>
    </row>
    <row r="144775" spans="5:6">
      <c r="E144775"/>
      <c r="F144775"/>
    </row>
    <row r="144776" spans="5:6">
      <c r="E144776"/>
      <c r="F144776"/>
    </row>
    <row r="144777" spans="5:6">
      <c r="E144777"/>
      <c r="F144777"/>
    </row>
    <row r="144778" spans="5:6">
      <c r="E144778"/>
      <c r="F144778"/>
    </row>
    <row r="144779" spans="5:6">
      <c r="E144779"/>
      <c r="F144779"/>
    </row>
    <row r="144780" spans="5:6">
      <c r="E144780"/>
      <c r="F144780"/>
    </row>
    <row r="144781" spans="5:6">
      <c r="E144781"/>
      <c r="F144781"/>
    </row>
    <row r="144782" spans="5:6">
      <c r="E144782"/>
      <c r="F144782"/>
    </row>
    <row r="144783" spans="5:6">
      <c r="E144783"/>
      <c r="F144783"/>
    </row>
    <row r="144784" spans="5:6">
      <c r="E144784"/>
      <c r="F144784"/>
    </row>
    <row r="144785" spans="5:6">
      <c r="E144785"/>
      <c r="F144785"/>
    </row>
    <row r="144786" spans="5:6">
      <c r="E144786"/>
      <c r="F144786"/>
    </row>
    <row r="144787" spans="5:6">
      <c r="E144787"/>
      <c r="F144787"/>
    </row>
    <row r="144788" spans="5:6">
      <c r="E144788"/>
      <c r="F144788"/>
    </row>
    <row r="144789" spans="5:6">
      <c r="E144789"/>
      <c r="F144789"/>
    </row>
    <row r="144790" spans="5:6">
      <c r="E144790"/>
      <c r="F144790"/>
    </row>
    <row r="144791" spans="5:6">
      <c r="E144791"/>
      <c r="F144791"/>
    </row>
    <row r="144792" spans="5:6">
      <c r="E144792"/>
      <c r="F144792"/>
    </row>
    <row r="144793" spans="5:6">
      <c r="E144793"/>
      <c r="F144793"/>
    </row>
    <row r="144794" spans="5:6">
      <c r="E144794"/>
      <c r="F144794"/>
    </row>
    <row r="144795" spans="5:6">
      <c r="E144795"/>
      <c r="F144795"/>
    </row>
    <row r="144796" spans="5:6">
      <c r="E144796"/>
      <c r="F144796"/>
    </row>
    <row r="144797" spans="5:6">
      <c r="E144797"/>
      <c r="F144797"/>
    </row>
    <row r="144798" spans="5:6">
      <c r="E144798"/>
      <c r="F144798"/>
    </row>
    <row r="144799" spans="5:6">
      <c r="E144799"/>
      <c r="F144799"/>
    </row>
    <row r="144800" spans="5:6">
      <c r="E144800"/>
      <c r="F144800"/>
    </row>
    <row r="144801" spans="5:6">
      <c r="E144801"/>
      <c r="F144801"/>
    </row>
    <row r="144802" spans="5:6">
      <c r="E144802"/>
      <c r="F144802"/>
    </row>
    <row r="144803" spans="5:6">
      <c r="E144803"/>
      <c r="F144803"/>
    </row>
    <row r="144804" spans="5:6">
      <c r="E144804"/>
      <c r="F144804"/>
    </row>
    <row r="144805" spans="5:6">
      <c r="E144805"/>
      <c r="F144805"/>
    </row>
    <row r="144806" spans="5:6">
      <c r="E144806"/>
      <c r="F144806"/>
    </row>
    <row r="144807" spans="5:6">
      <c r="E144807"/>
      <c r="F144807"/>
    </row>
    <row r="144808" spans="5:6">
      <c r="E144808"/>
      <c r="F144808"/>
    </row>
    <row r="144809" spans="5:6">
      <c r="E144809"/>
      <c r="F144809"/>
    </row>
    <row r="144810" spans="5:6">
      <c r="E144810"/>
      <c r="F144810"/>
    </row>
    <row r="144811" spans="5:6">
      <c r="E144811"/>
      <c r="F144811"/>
    </row>
    <row r="144812" spans="5:6">
      <c r="E144812"/>
      <c r="F144812"/>
    </row>
    <row r="144813" spans="5:6">
      <c r="E144813"/>
      <c r="F144813"/>
    </row>
    <row r="144814" spans="5:6">
      <c r="E144814"/>
      <c r="F144814"/>
    </row>
    <row r="144815" spans="5:6">
      <c r="E144815"/>
      <c r="F144815"/>
    </row>
    <row r="144816" spans="5:6">
      <c r="E144816"/>
      <c r="F144816"/>
    </row>
    <row r="144817" spans="5:6">
      <c r="E144817"/>
      <c r="F144817"/>
    </row>
    <row r="144818" spans="5:6">
      <c r="E144818"/>
      <c r="F144818"/>
    </row>
    <row r="144819" spans="5:6">
      <c r="E144819"/>
      <c r="F144819"/>
    </row>
    <row r="144820" spans="5:6">
      <c r="E144820"/>
      <c r="F144820"/>
    </row>
    <row r="144821" spans="5:6">
      <c r="E144821"/>
      <c r="F144821"/>
    </row>
    <row r="144822" spans="5:6">
      <c r="E144822"/>
      <c r="F144822"/>
    </row>
    <row r="144823" spans="5:6">
      <c r="E144823"/>
      <c r="F144823"/>
    </row>
    <row r="144824" spans="5:6">
      <c r="E144824"/>
      <c r="F144824"/>
    </row>
    <row r="144825" spans="5:6">
      <c r="E144825"/>
      <c r="F144825"/>
    </row>
    <row r="144826" spans="5:6">
      <c r="E144826"/>
      <c r="F144826"/>
    </row>
    <row r="144827" spans="5:6">
      <c r="E144827"/>
      <c r="F144827"/>
    </row>
    <row r="144828" spans="5:6">
      <c r="E144828"/>
      <c r="F144828"/>
    </row>
    <row r="144829" spans="5:6">
      <c r="E144829"/>
      <c r="F144829"/>
    </row>
    <row r="144830" spans="5:6">
      <c r="E144830"/>
      <c r="F144830"/>
    </row>
    <row r="144831" spans="5:6">
      <c r="E144831"/>
      <c r="F144831"/>
    </row>
    <row r="144832" spans="5:6">
      <c r="E144832"/>
      <c r="F144832"/>
    </row>
    <row r="144833" spans="5:6">
      <c r="E144833"/>
      <c r="F144833"/>
    </row>
    <row r="144834" spans="5:6">
      <c r="E144834"/>
      <c r="F144834"/>
    </row>
    <row r="144835" spans="5:6">
      <c r="E144835"/>
      <c r="F144835"/>
    </row>
    <row r="144836" spans="5:6">
      <c r="E144836"/>
      <c r="F144836"/>
    </row>
    <row r="144837" spans="5:6">
      <c r="E144837"/>
      <c r="F144837"/>
    </row>
    <row r="144838" spans="5:6">
      <c r="E144838"/>
      <c r="F144838"/>
    </row>
    <row r="144839" spans="5:6">
      <c r="E144839"/>
      <c r="F144839"/>
    </row>
    <row r="144840" spans="5:6">
      <c r="E144840"/>
      <c r="F144840"/>
    </row>
    <row r="144841" spans="5:6">
      <c r="E144841"/>
      <c r="F144841"/>
    </row>
    <row r="144842" spans="5:6">
      <c r="E144842"/>
      <c r="F144842"/>
    </row>
    <row r="144843" spans="5:6">
      <c r="E144843"/>
      <c r="F144843"/>
    </row>
    <row r="144844" spans="5:6">
      <c r="E144844"/>
      <c r="F144844"/>
    </row>
    <row r="144845" spans="5:6">
      <c r="E144845"/>
      <c r="F144845"/>
    </row>
    <row r="144846" spans="5:6">
      <c r="E144846"/>
      <c r="F144846"/>
    </row>
    <row r="144847" spans="5:6">
      <c r="E144847"/>
      <c r="F144847"/>
    </row>
    <row r="144848" spans="5:6">
      <c r="E144848"/>
      <c r="F144848"/>
    </row>
    <row r="144849" spans="5:6">
      <c r="E144849"/>
      <c r="F144849"/>
    </row>
    <row r="144850" spans="5:6">
      <c r="E144850"/>
      <c r="F144850"/>
    </row>
    <row r="144851" spans="5:6">
      <c r="E144851"/>
      <c r="F144851"/>
    </row>
    <row r="144852" spans="5:6">
      <c r="E144852"/>
      <c r="F144852"/>
    </row>
    <row r="144853" spans="5:6">
      <c r="E144853"/>
      <c r="F144853"/>
    </row>
    <row r="144854" spans="5:6">
      <c r="E144854"/>
      <c r="F144854"/>
    </row>
    <row r="144855" spans="5:6">
      <c r="E144855"/>
      <c r="F144855"/>
    </row>
    <row r="144856" spans="5:6">
      <c r="E144856"/>
      <c r="F144856"/>
    </row>
    <row r="144857" spans="5:6">
      <c r="E144857"/>
      <c r="F144857"/>
    </row>
    <row r="144858" spans="5:6">
      <c r="E144858"/>
      <c r="F144858"/>
    </row>
    <row r="144859" spans="5:6">
      <c r="E144859"/>
      <c r="F144859"/>
    </row>
    <row r="144860" spans="5:6">
      <c r="E144860"/>
      <c r="F144860"/>
    </row>
    <row r="144861" spans="5:6">
      <c r="E144861"/>
      <c r="F144861"/>
    </row>
    <row r="144862" spans="5:6">
      <c r="E144862"/>
      <c r="F144862"/>
    </row>
    <row r="144863" spans="5:6">
      <c r="E144863"/>
      <c r="F144863"/>
    </row>
    <row r="144864" spans="5:6">
      <c r="E144864"/>
      <c r="F144864"/>
    </row>
    <row r="144865" spans="5:6">
      <c r="E144865"/>
      <c r="F144865"/>
    </row>
    <row r="144866" spans="5:6">
      <c r="E144866"/>
      <c r="F144866"/>
    </row>
    <row r="144867" spans="5:6">
      <c r="E144867"/>
      <c r="F144867"/>
    </row>
    <row r="144868" spans="5:6">
      <c r="E144868"/>
      <c r="F144868"/>
    </row>
    <row r="144869" spans="5:6">
      <c r="E144869"/>
      <c r="F144869"/>
    </row>
    <row r="144870" spans="5:6">
      <c r="E144870"/>
      <c r="F144870"/>
    </row>
    <row r="144871" spans="5:6">
      <c r="E144871"/>
      <c r="F144871"/>
    </row>
    <row r="144872" spans="5:6">
      <c r="E144872"/>
      <c r="F144872"/>
    </row>
    <row r="144873" spans="5:6">
      <c r="E144873"/>
      <c r="F144873"/>
    </row>
    <row r="144874" spans="5:6">
      <c r="E144874"/>
      <c r="F144874"/>
    </row>
    <row r="144875" spans="5:6">
      <c r="E144875"/>
      <c r="F144875"/>
    </row>
    <row r="144876" spans="5:6">
      <c r="E144876"/>
      <c r="F144876"/>
    </row>
    <row r="144877" spans="5:6">
      <c r="E144877"/>
      <c r="F144877"/>
    </row>
    <row r="144878" spans="5:6">
      <c r="E144878"/>
      <c r="F144878"/>
    </row>
    <row r="144879" spans="5:6">
      <c r="E144879"/>
      <c r="F144879"/>
    </row>
    <row r="144880" spans="5:6">
      <c r="E144880"/>
      <c r="F144880"/>
    </row>
    <row r="144881" spans="5:6">
      <c r="E144881"/>
      <c r="F144881"/>
    </row>
    <row r="144882" spans="5:6">
      <c r="E144882"/>
      <c r="F144882"/>
    </row>
    <row r="144883" spans="5:6">
      <c r="E144883"/>
      <c r="F144883"/>
    </row>
    <row r="144884" spans="5:6">
      <c r="E144884"/>
      <c r="F144884"/>
    </row>
    <row r="144885" spans="5:6">
      <c r="E144885"/>
      <c r="F144885"/>
    </row>
    <row r="144886" spans="5:6">
      <c r="E144886"/>
      <c r="F144886"/>
    </row>
    <row r="144887" spans="5:6">
      <c r="E144887"/>
      <c r="F144887"/>
    </row>
    <row r="144888" spans="5:6">
      <c r="E144888"/>
      <c r="F144888"/>
    </row>
    <row r="144889" spans="5:6">
      <c r="E144889"/>
      <c r="F144889"/>
    </row>
    <row r="144890" spans="5:6">
      <c r="E144890"/>
      <c r="F144890"/>
    </row>
    <row r="144891" spans="5:6">
      <c r="E144891"/>
      <c r="F144891"/>
    </row>
    <row r="144892" spans="5:6">
      <c r="E144892"/>
      <c r="F144892"/>
    </row>
    <row r="144893" spans="5:6">
      <c r="E144893"/>
      <c r="F144893"/>
    </row>
    <row r="144894" spans="5:6">
      <c r="E144894"/>
      <c r="F144894"/>
    </row>
    <row r="144895" spans="5:6">
      <c r="E144895"/>
      <c r="F144895"/>
    </row>
    <row r="144896" spans="5:6">
      <c r="E144896"/>
      <c r="F144896"/>
    </row>
    <row r="144897" spans="5:6">
      <c r="E144897"/>
      <c r="F144897"/>
    </row>
    <row r="144898" spans="5:6">
      <c r="E144898"/>
      <c r="F144898"/>
    </row>
    <row r="144899" spans="5:6">
      <c r="E144899"/>
      <c r="F144899"/>
    </row>
    <row r="144900" spans="5:6">
      <c r="E144900"/>
      <c r="F144900"/>
    </row>
    <row r="144901" spans="5:6">
      <c r="E144901"/>
      <c r="F144901"/>
    </row>
    <row r="144902" spans="5:6">
      <c r="E144902"/>
      <c r="F144902"/>
    </row>
    <row r="144903" spans="5:6">
      <c r="E144903"/>
      <c r="F144903"/>
    </row>
    <row r="144904" spans="5:6">
      <c r="E144904"/>
      <c r="F144904"/>
    </row>
    <row r="144905" spans="5:6">
      <c r="E144905"/>
      <c r="F144905"/>
    </row>
    <row r="144906" spans="5:6">
      <c r="E144906"/>
      <c r="F144906"/>
    </row>
    <row r="144907" spans="5:6">
      <c r="E144907"/>
      <c r="F144907"/>
    </row>
    <row r="144908" spans="5:6">
      <c r="E144908"/>
      <c r="F144908"/>
    </row>
    <row r="144909" spans="5:6">
      <c r="E144909"/>
      <c r="F144909"/>
    </row>
    <row r="144910" spans="5:6">
      <c r="E144910"/>
      <c r="F144910"/>
    </row>
    <row r="144911" spans="5:6">
      <c r="E144911"/>
      <c r="F144911"/>
    </row>
    <row r="144912" spans="5:6">
      <c r="E144912"/>
      <c r="F144912"/>
    </row>
    <row r="144913" spans="5:6">
      <c r="E144913"/>
      <c r="F144913"/>
    </row>
    <row r="144914" spans="5:6">
      <c r="E144914"/>
      <c r="F144914"/>
    </row>
    <row r="144915" spans="5:6">
      <c r="E144915"/>
      <c r="F144915"/>
    </row>
    <row r="144916" spans="5:6">
      <c r="E144916"/>
      <c r="F144916"/>
    </row>
    <row r="144917" spans="5:6">
      <c r="E144917"/>
      <c r="F144917"/>
    </row>
    <row r="144918" spans="5:6">
      <c r="E144918"/>
      <c r="F144918"/>
    </row>
    <row r="144919" spans="5:6">
      <c r="E144919"/>
      <c r="F144919"/>
    </row>
    <row r="144920" spans="5:6">
      <c r="E144920"/>
      <c r="F144920"/>
    </row>
    <row r="144921" spans="5:6">
      <c r="E144921"/>
      <c r="F144921"/>
    </row>
    <row r="144922" spans="5:6">
      <c r="E144922"/>
      <c r="F144922"/>
    </row>
    <row r="144923" spans="5:6">
      <c r="E144923"/>
      <c r="F144923"/>
    </row>
    <row r="144924" spans="5:6">
      <c r="E144924"/>
      <c r="F144924"/>
    </row>
    <row r="144925" spans="5:6">
      <c r="E144925"/>
      <c r="F144925"/>
    </row>
    <row r="144926" spans="5:6">
      <c r="E144926"/>
      <c r="F144926"/>
    </row>
    <row r="144927" spans="5:6">
      <c r="E144927"/>
      <c r="F144927"/>
    </row>
    <row r="144928" spans="5:6">
      <c r="E144928"/>
      <c r="F144928"/>
    </row>
    <row r="144929" spans="5:6">
      <c r="E144929"/>
      <c r="F144929"/>
    </row>
    <row r="144930" spans="5:6">
      <c r="E144930"/>
      <c r="F144930"/>
    </row>
    <row r="144931" spans="5:6">
      <c r="E144931"/>
      <c r="F144931"/>
    </row>
    <row r="144932" spans="5:6">
      <c r="E144932"/>
      <c r="F144932"/>
    </row>
    <row r="144933" spans="5:6">
      <c r="E144933"/>
      <c r="F144933"/>
    </row>
    <row r="144934" spans="5:6">
      <c r="E144934"/>
      <c r="F144934"/>
    </row>
    <row r="144935" spans="5:6">
      <c r="E144935"/>
      <c r="F144935"/>
    </row>
    <row r="144936" spans="5:6">
      <c r="E144936"/>
      <c r="F144936"/>
    </row>
    <row r="144937" spans="5:6">
      <c r="E144937"/>
      <c r="F144937"/>
    </row>
    <row r="144938" spans="5:6">
      <c r="E144938"/>
      <c r="F144938"/>
    </row>
    <row r="144939" spans="5:6">
      <c r="E144939"/>
      <c r="F144939"/>
    </row>
    <row r="144940" spans="5:6">
      <c r="E144940"/>
      <c r="F144940"/>
    </row>
    <row r="144941" spans="5:6">
      <c r="E144941"/>
      <c r="F144941"/>
    </row>
    <row r="144942" spans="5:6">
      <c r="E144942"/>
      <c r="F144942"/>
    </row>
    <row r="144943" spans="5:6">
      <c r="E144943"/>
      <c r="F144943"/>
    </row>
    <row r="144944" spans="5:6">
      <c r="E144944"/>
      <c r="F144944"/>
    </row>
    <row r="144945" spans="5:6">
      <c r="E144945"/>
      <c r="F144945"/>
    </row>
    <row r="144946" spans="5:6">
      <c r="E144946"/>
      <c r="F144946"/>
    </row>
    <row r="144947" spans="5:6">
      <c r="E144947"/>
      <c r="F144947"/>
    </row>
    <row r="144948" spans="5:6">
      <c r="E144948"/>
      <c r="F144948"/>
    </row>
    <row r="144949" spans="5:6">
      <c r="E144949"/>
      <c r="F144949"/>
    </row>
    <row r="144950" spans="5:6">
      <c r="E144950"/>
      <c r="F144950"/>
    </row>
    <row r="144951" spans="5:6">
      <c r="E144951"/>
      <c r="F144951"/>
    </row>
    <row r="144952" spans="5:6">
      <c r="E144952"/>
      <c r="F144952"/>
    </row>
    <row r="144953" spans="5:6">
      <c r="E144953"/>
      <c r="F144953"/>
    </row>
    <row r="144954" spans="5:6">
      <c r="E144954"/>
      <c r="F144954"/>
    </row>
    <row r="144955" spans="5:6">
      <c r="E144955"/>
      <c r="F144955"/>
    </row>
    <row r="144956" spans="5:6">
      <c r="E144956"/>
      <c r="F144956"/>
    </row>
    <row r="144957" spans="5:6">
      <c r="E144957"/>
      <c r="F144957"/>
    </row>
    <row r="144958" spans="5:6">
      <c r="E144958"/>
      <c r="F144958"/>
    </row>
    <row r="144959" spans="5:6">
      <c r="E144959"/>
      <c r="F144959"/>
    </row>
    <row r="144960" spans="5:6">
      <c r="E144960"/>
      <c r="F144960"/>
    </row>
    <row r="144961" spans="5:6">
      <c r="E144961"/>
      <c r="F144961"/>
    </row>
    <row r="144962" spans="5:6">
      <c r="E144962"/>
      <c r="F144962"/>
    </row>
    <row r="144963" spans="5:6">
      <c r="E144963"/>
      <c r="F144963"/>
    </row>
    <row r="144964" spans="5:6">
      <c r="E144964"/>
      <c r="F144964"/>
    </row>
    <row r="144965" spans="5:6">
      <c r="E144965"/>
      <c r="F144965"/>
    </row>
    <row r="144966" spans="5:6">
      <c r="E144966"/>
      <c r="F144966"/>
    </row>
    <row r="144967" spans="5:6">
      <c r="E144967"/>
      <c r="F144967"/>
    </row>
    <row r="144968" spans="5:6">
      <c r="E144968"/>
      <c r="F144968"/>
    </row>
    <row r="144969" spans="5:6">
      <c r="E144969"/>
      <c r="F144969"/>
    </row>
    <row r="144970" spans="5:6">
      <c r="E144970"/>
      <c r="F144970"/>
    </row>
    <row r="144971" spans="5:6">
      <c r="E144971"/>
      <c r="F144971"/>
    </row>
    <row r="144972" spans="5:6">
      <c r="E144972"/>
      <c r="F144972"/>
    </row>
    <row r="144973" spans="5:6">
      <c r="E144973"/>
      <c r="F144973"/>
    </row>
    <row r="144974" spans="5:6">
      <c r="E144974"/>
      <c r="F144974"/>
    </row>
    <row r="144975" spans="5:6">
      <c r="E144975"/>
      <c r="F144975"/>
    </row>
    <row r="144976" spans="5:6">
      <c r="E144976"/>
      <c r="F144976"/>
    </row>
    <row r="144977" spans="5:6">
      <c r="E144977"/>
      <c r="F144977"/>
    </row>
    <row r="144978" spans="5:6">
      <c r="E144978"/>
      <c r="F144978"/>
    </row>
    <row r="144979" spans="5:6">
      <c r="E144979"/>
      <c r="F144979"/>
    </row>
    <row r="144980" spans="5:6">
      <c r="E144980"/>
      <c r="F144980"/>
    </row>
    <row r="144981" spans="5:6">
      <c r="E144981"/>
      <c r="F144981"/>
    </row>
    <row r="144982" spans="5:6">
      <c r="E144982"/>
      <c r="F144982"/>
    </row>
    <row r="144983" spans="5:6">
      <c r="E144983"/>
      <c r="F144983"/>
    </row>
    <row r="144984" spans="5:6">
      <c r="E144984"/>
      <c r="F144984"/>
    </row>
    <row r="144985" spans="5:6">
      <c r="E144985"/>
      <c r="F144985"/>
    </row>
    <row r="144986" spans="5:6">
      <c r="E144986"/>
      <c r="F144986"/>
    </row>
    <row r="144987" spans="5:6">
      <c r="E144987"/>
      <c r="F144987"/>
    </row>
    <row r="144988" spans="5:6">
      <c r="E144988"/>
      <c r="F144988"/>
    </row>
    <row r="144989" spans="5:6">
      <c r="E144989"/>
      <c r="F144989"/>
    </row>
    <row r="144990" spans="5:6">
      <c r="E144990"/>
      <c r="F144990"/>
    </row>
    <row r="144991" spans="5:6">
      <c r="E144991"/>
      <c r="F144991"/>
    </row>
    <row r="144992" spans="5:6">
      <c r="E144992"/>
      <c r="F144992"/>
    </row>
    <row r="144993" spans="5:6">
      <c r="E144993"/>
      <c r="F144993"/>
    </row>
    <row r="144994" spans="5:6">
      <c r="E144994"/>
      <c r="F144994"/>
    </row>
    <row r="144995" spans="5:6">
      <c r="E144995"/>
      <c r="F144995"/>
    </row>
    <row r="144996" spans="5:6">
      <c r="E144996"/>
      <c r="F144996"/>
    </row>
    <row r="144997" spans="5:6">
      <c r="E144997"/>
      <c r="F144997"/>
    </row>
    <row r="144998" spans="5:6">
      <c r="E144998"/>
      <c r="F144998"/>
    </row>
    <row r="144999" spans="5:6">
      <c r="E144999"/>
      <c r="F144999"/>
    </row>
    <row r="145000" spans="5:6">
      <c r="E145000"/>
      <c r="F145000"/>
    </row>
    <row r="145001" spans="5:6">
      <c r="E145001"/>
      <c r="F145001"/>
    </row>
    <row r="145002" spans="5:6">
      <c r="E145002"/>
      <c r="F145002"/>
    </row>
    <row r="145003" spans="5:6">
      <c r="E145003"/>
      <c r="F145003"/>
    </row>
    <row r="145004" spans="5:6">
      <c r="E145004"/>
      <c r="F145004"/>
    </row>
    <row r="145005" spans="5:6">
      <c r="E145005"/>
      <c r="F145005"/>
    </row>
    <row r="145006" spans="5:6">
      <c r="E145006"/>
      <c r="F145006"/>
    </row>
    <row r="145007" spans="5:6">
      <c r="E145007"/>
      <c r="F145007"/>
    </row>
    <row r="145008" spans="5:6">
      <c r="E145008"/>
      <c r="F145008"/>
    </row>
    <row r="145009" spans="5:6">
      <c r="E145009"/>
      <c r="F145009"/>
    </row>
    <row r="145010" spans="5:6">
      <c r="E145010"/>
      <c r="F145010"/>
    </row>
    <row r="145011" spans="5:6">
      <c r="E145011"/>
      <c r="F145011"/>
    </row>
    <row r="145012" spans="5:6">
      <c r="E145012"/>
      <c r="F145012"/>
    </row>
    <row r="145013" spans="5:6">
      <c r="E145013"/>
      <c r="F145013"/>
    </row>
    <row r="145014" spans="5:6">
      <c r="E145014"/>
      <c r="F145014"/>
    </row>
    <row r="145015" spans="5:6">
      <c r="E145015"/>
      <c r="F145015"/>
    </row>
    <row r="145016" spans="5:6">
      <c r="E145016"/>
      <c r="F145016"/>
    </row>
    <row r="145017" spans="5:6">
      <c r="E145017"/>
      <c r="F145017"/>
    </row>
    <row r="145018" spans="5:6">
      <c r="E145018"/>
      <c r="F145018"/>
    </row>
    <row r="145019" spans="5:6">
      <c r="E145019"/>
      <c r="F145019"/>
    </row>
    <row r="145020" spans="5:6">
      <c r="E145020"/>
      <c r="F145020"/>
    </row>
    <row r="145021" spans="5:6">
      <c r="E145021"/>
      <c r="F145021"/>
    </row>
    <row r="145022" spans="5:6">
      <c r="E145022"/>
      <c r="F145022"/>
    </row>
    <row r="145023" spans="5:6">
      <c r="E145023"/>
      <c r="F145023"/>
    </row>
    <row r="145024" spans="5:6">
      <c r="E145024"/>
      <c r="F145024"/>
    </row>
    <row r="145025" spans="5:6">
      <c r="E145025"/>
      <c r="F145025"/>
    </row>
    <row r="145026" spans="5:6">
      <c r="E145026"/>
      <c r="F145026"/>
    </row>
    <row r="145027" spans="5:6">
      <c r="E145027"/>
      <c r="F145027"/>
    </row>
    <row r="145028" spans="5:6">
      <c r="E145028"/>
      <c r="F145028"/>
    </row>
    <row r="145029" spans="5:6">
      <c r="E145029"/>
      <c r="F145029"/>
    </row>
    <row r="145030" spans="5:6">
      <c r="E145030"/>
      <c r="F145030"/>
    </row>
    <row r="145031" spans="5:6">
      <c r="E145031"/>
      <c r="F145031"/>
    </row>
    <row r="145032" spans="5:6">
      <c r="E145032"/>
      <c r="F145032"/>
    </row>
    <row r="145033" spans="5:6">
      <c r="E145033"/>
      <c r="F145033"/>
    </row>
    <row r="145034" spans="5:6">
      <c r="E145034"/>
      <c r="F145034"/>
    </row>
    <row r="145035" spans="5:6">
      <c r="E145035"/>
      <c r="F145035"/>
    </row>
    <row r="145036" spans="5:6">
      <c r="E145036"/>
      <c r="F145036"/>
    </row>
    <row r="145037" spans="5:6">
      <c r="E145037"/>
      <c r="F145037"/>
    </row>
    <row r="145038" spans="5:6">
      <c r="E145038"/>
      <c r="F145038"/>
    </row>
    <row r="145039" spans="5:6">
      <c r="E145039"/>
      <c r="F145039"/>
    </row>
    <row r="145040" spans="5:6">
      <c r="E145040"/>
      <c r="F145040"/>
    </row>
    <row r="145041" spans="5:6">
      <c r="E145041"/>
      <c r="F145041"/>
    </row>
    <row r="145042" spans="5:6">
      <c r="E145042"/>
      <c r="F145042"/>
    </row>
    <row r="145043" spans="5:6">
      <c r="E145043"/>
      <c r="F145043"/>
    </row>
    <row r="145044" spans="5:6">
      <c r="E145044"/>
      <c r="F145044"/>
    </row>
    <row r="145045" spans="5:6">
      <c r="E145045"/>
      <c r="F145045"/>
    </row>
    <row r="145046" spans="5:6">
      <c r="E145046"/>
      <c r="F145046"/>
    </row>
    <row r="145047" spans="5:6">
      <c r="E145047"/>
      <c r="F145047"/>
    </row>
    <row r="145048" spans="5:6">
      <c r="E145048"/>
      <c r="F145048"/>
    </row>
    <row r="145049" spans="5:6">
      <c r="E145049"/>
      <c r="F145049"/>
    </row>
    <row r="145050" spans="5:6">
      <c r="E145050"/>
      <c r="F145050"/>
    </row>
    <row r="145051" spans="5:6">
      <c r="E145051"/>
      <c r="F145051"/>
    </row>
    <row r="145052" spans="5:6">
      <c r="E145052"/>
      <c r="F145052"/>
    </row>
    <row r="145053" spans="5:6">
      <c r="E145053"/>
      <c r="F145053"/>
    </row>
    <row r="145054" spans="5:6">
      <c r="E145054"/>
      <c r="F145054"/>
    </row>
    <row r="145055" spans="5:6">
      <c r="E145055"/>
      <c r="F145055"/>
    </row>
    <row r="145056" spans="5:6">
      <c r="E145056"/>
      <c r="F145056"/>
    </row>
    <row r="145057" spans="5:6">
      <c r="E145057"/>
      <c r="F145057"/>
    </row>
    <row r="145058" spans="5:6">
      <c r="E145058"/>
      <c r="F145058"/>
    </row>
    <row r="145059" spans="5:6">
      <c r="E145059"/>
      <c r="F145059"/>
    </row>
    <row r="145060" spans="5:6">
      <c r="E145060"/>
      <c r="F145060"/>
    </row>
    <row r="145061" spans="5:6">
      <c r="E145061"/>
      <c r="F145061"/>
    </row>
    <row r="145062" spans="5:6">
      <c r="E145062"/>
      <c r="F145062"/>
    </row>
    <row r="145063" spans="5:6">
      <c r="E145063"/>
      <c r="F145063"/>
    </row>
    <row r="145064" spans="5:6">
      <c r="E145064"/>
      <c r="F145064"/>
    </row>
    <row r="145065" spans="5:6">
      <c r="E145065"/>
      <c r="F145065"/>
    </row>
    <row r="145066" spans="5:6">
      <c r="E145066"/>
      <c r="F145066"/>
    </row>
    <row r="145067" spans="5:6">
      <c r="E145067"/>
      <c r="F145067"/>
    </row>
    <row r="145068" spans="5:6">
      <c r="E145068"/>
      <c r="F145068"/>
    </row>
    <row r="145069" spans="5:6">
      <c r="E145069"/>
      <c r="F145069"/>
    </row>
    <row r="145070" spans="5:6">
      <c r="E145070"/>
      <c r="F145070"/>
    </row>
    <row r="145071" spans="5:6">
      <c r="E145071"/>
      <c r="F145071"/>
    </row>
    <row r="145072" spans="5:6">
      <c r="E145072"/>
      <c r="F145072"/>
    </row>
    <row r="145073" spans="5:6">
      <c r="E145073"/>
      <c r="F145073"/>
    </row>
    <row r="145074" spans="5:6">
      <c r="E145074"/>
      <c r="F145074"/>
    </row>
    <row r="145075" spans="5:6">
      <c r="E145075"/>
      <c r="F145075"/>
    </row>
    <row r="145076" spans="5:6">
      <c r="E145076"/>
      <c r="F145076"/>
    </row>
    <row r="145077" spans="5:6">
      <c r="E145077"/>
      <c r="F145077"/>
    </row>
    <row r="145078" spans="5:6">
      <c r="E145078"/>
      <c r="F145078"/>
    </row>
    <row r="145079" spans="5:6">
      <c r="E145079"/>
      <c r="F145079"/>
    </row>
    <row r="145080" spans="5:6">
      <c r="E145080"/>
      <c r="F145080"/>
    </row>
    <row r="145081" spans="5:6">
      <c r="E145081"/>
      <c r="F145081"/>
    </row>
    <row r="145082" spans="5:6">
      <c r="E145082"/>
      <c r="F145082"/>
    </row>
    <row r="145083" spans="5:6">
      <c r="E145083"/>
      <c r="F145083"/>
    </row>
    <row r="145084" spans="5:6">
      <c r="E145084"/>
      <c r="F145084"/>
    </row>
    <row r="145085" spans="5:6">
      <c r="E145085"/>
      <c r="F145085"/>
    </row>
    <row r="145086" spans="5:6">
      <c r="E145086"/>
      <c r="F145086"/>
    </row>
    <row r="145087" spans="5:6">
      <c r="E145087"/>
      <c r="F145087"/>
    </row>
    <row r="145088" spans="5:6">
      <c r="E145088"/>
      <c r="F145088"/>
    </row>
    <row r="145089" spans="5:6">
      <c r="E145089"/>
      <c r="F145089"/>
    </row>
    <row r="145090" spans="5:6">
      <c r="E145090"/>
      <c r="F145090"/>
    </row>
    <row r="145091" spans="5:6">
      <c r="E145091"/>
      <c r="F145091"/>
    </row>
    <row r="145092" spans="5:6">
      <c r="E145092"/>
      <c r="F145092"/>
    </row>
    <row r="145093" spans="5:6">
      <c r="E145093"/>
      <c r="F145093"/>
    </row>
    <row r="145094" spans="5:6">
      <c r="E145094"/>
      <c r="F145094"/>
    </row>
    <row r="145095" spans="5:6">
      <c r="E145095"/>
      <c r="F145095"/>
    </row>
    <row r="145096" spans="5:6">
      <c r="E145096"/>
      <c r="F145096"/>
    </row>
    <row r="145097" spans="5:6">
      <c r="E145097"/>
      <c r="F145097"/>
    </row>
    <row r="145098" spans="5:6">
      <c r="E145098"/>
      <c r="F145098"/>
    </row>
    <row r="145099" spans="5:6">
      <c r="E145099"/>
      <c r="F145099"/>
    </row>
    <row r="145100" spans="5:6">
      <c r="E145100"/>
      <c r="F145100"/>
    </row>
    <row r="145101" spans="5:6">
      <c r="E145101"/>
      <c r="F145101"/>
    </row>
    <row r="145102" spans="5:6">
      <c r="E145102"/>
      <c r="F145102"/>
    </row>
    <row r="145103" spans="5:6">
      <c r="E145103"/>
      <c r="F145103"/>
    </row>
    <row r="145104" spans="5:6">
      <c r="E145104"/>
      <c r="F145104"/>
    </row>
    <row r="145105" spans="5:6">
      <c r="E145105"/>
      <c r="F145105"/>
    </row>
    <row r="145106" spans="5:6">
      <c r="E145106"/>
      <c r="F145106"/>
    </row>
    <row r="145107" spans="5:6">
      <c r="E145107"/>
      <c r="F145107"/>
    </row>
    <row r="145108" spans="5:6">
      <c r="E145108"/>
      <c r="F145108"/>
    </row>
    <row r="145109" spans="5:6">
      <c r="E145109"/>
      <c r="F145109"/>
    </row>
    <row r="145110" spans="5:6">
      <c r="E145110"/>
      <c r="F145110"/>
    </row>
    <row r="145111" spans="5:6">
      <c r="E145111"/>
      <c r="F145111"/>
    </row>
    <row r="145112" spans="5:6">
      <c r="E145112"/>
      <c r="F145112"/>
    </row>
    <row r="145113" spans="5:6">
      <c r="E145113"/>
      <c r="F145113"/>
    </row>
    <row r="145114" spans="5:6">
      <c r="E145114"/>
      <c r="F145114"/>
    </row>
    <row r="145115" spans="5:6">
      <c r="E145115"/>
      <c r="F145115"/>
    </row>
    <row r="145116" spans="5:6">
      <c r="E145116"/>
      <c r="F145116"/>
    </row>
    <row r="145117" spans="5:6">
      <c r="E145117"/>
      <c r="F145117"/>
    </row>
    <row r="145118" spans="5:6">
      <c r="E145118"/>
      <c r="F145118"/>
    </row>
    <row r="145119" spans="5:6">
      <c r="E145119"/>
      <c r="F145119"/>
    </row>
    <row r="145120" spans="5:6">
      <c r="E145120"/>
      <c r="F145120"/>
    </row>
    <row r="145121" spans="5:6">
      <c r="E145121"/>
      <c r="F145121"/>
    </row>
    <row r="145122" spans="5:6">
      <c r="E145122"/>
      <c r="F145122"/>
    </row>
    <row r="145123" spans="5:6">
      <c r="E145123"/>
      <c r="F145123"/>
    </row>
    <row r="145124" spans="5:6">
      <c r="E145124"/>
      <c r="F145124"/>
    </row>
    <row r="145125" spans="5:6">
      <c r="E145125"/>
      <c r="F145125"/>
    </row>
    <row r="145126" spans="5:6">
      <c r="E145126"/>
      <c r="F145126"/>
    </row>
    <row r="145127" spans="5:6">
      <c r="E145127"/>
      <c r="F145127"/>
    </row>
    <row r="145128" spans="5:6">
      <c r="E145128"/>
      <c r="F145128"/>
    </row>
    <row r="145129" spans="5:6">
      <c r="E145129"/>
      <c r="F145129"/>
    </row>
    <row r="145130" spans="5:6">
      <c r="E145130"/>
      <c r="F145130"/>
    </row>
    <row r="145131" spans="5:6">
      <c r="E145131"/>
      <c r="F145131"/>
    </row>
    <row r="145132" spans="5:6">
      <c r="E145132"/>
      <c r="F145132"/>
    </row>
    <row r="145133" spans="5:6">
      <c r="E145133"/>
      <c r="F145133"/>
    </row>
    <row r="145134" spans="5:6">
      <c r="E145134"/>
      <c r="F145134"/>
    </row>
    <row r="145135" spans="5:6">
      <c r="E145135"/>
      <c r="F145135"/>
    </row>
    <row r="145136" spans="5:6">
      <c r="E145136"/>
      <c r="F145136"/>
    </row>
    <row r="145137" spans="5:6">
      <c r="E145137"/>
      <c r="F145137"/>
    </row>
    <row r="145138" spans="5:6">
      <c r="E145138"/>
      <c r="F145138"/>
    </row>
    <row r="145139" spans="5:6">
      <c r="E145139"/>
      <c r="F145139"/>
    </row>
    <row r="145140" spans="5:6">
      <c r="E145140"/>
      <c r="F145140"/>
    </row>
    <row r="145141" spans="5:6">
      <c r="E145141"/>
      <c r="F145141"/>
    </row>
    <row r="145142" spans="5:6">
      <c r="E145142"/>
      <c r="F145142"/>
    </row>
    <row r="145143" spans="5:6">
      <c r="E145143"/>
      <c r="F145143"/>
    </row>
    <row r="145144" spans="5:6">
      <c r="E145144"/>
      <c r="F145144"/>
    </row>
    <row r="145145" spans="5:6">
      <c r="E145145"/>
      <c r="F145145"/>
    </row>
    <row r="145146" spans="5:6">
      <c r="E145146"/>
      <c r="F145146"/>
    </row>
    <row r="145147" spans="5:6">
      <c r="E145147"/>
      <c r="F145147"/>
    </row>
    <row r="145148" spans="5:6">
      <c r="E145148"/>
      <c r="F145148"/>
    </row>
    <row r="145149" spans="5:6">
      <c r="E145149"/>
      <c r="F145149"/>
    </row>
    <row r="145150" spans="5:6">
      <c r="E145150"/>
      <c r="F145150"/>
    </row>
    <row r="145151" spans="5:6">
      <c r="E145151"/>
      <c r="F145151"/>
    </row>
    <row r="145152" spans="5:6">
      <c r="E145152"/>
      <c r="F145152"/>
    </row>
    <row r="145153" spans="5:6">
      <c r="E145153"/>
      <c r="F145153"/>
    </row>
    <row r="145154" spans="5:6">
      <c r="E145154"/>
      <c r="F145154"/>
    </row>
    <row r="145155" spans="5:6">
      <c r="E145155"/>
      <c r="F145155"/>
    </row>
    <row r="145156" spans="5:6">
      <c r="E145156"/>
      <c r="F145156"/>
    </row>
    <row r="145157" spans="5:6">
      <c r="E145157"/>
      <c r="F145157"/>
    </row>
    <row r="145158" spans="5:6">
      <c r="E145158"/>
      <c r="F145158"/>
    </row>
    <row r="145159" spans="5:6">
      <c r="E145159"/>
      <c r="F145159"/>
    </row>
    <row r="145160" spans="5:6">
      <c r="E145160"/>
      <c r="F145160"/>
    </row>
    <row r="145161" spans="5:6">
      <c r="E145161"/>
      <c r="F145161"/>
    </row>
    <row r="145162" spans="5:6">
      <c r="E145162"/>
      <c r="F145162"/>
    </row>
    <row r="145163" spans="5:6">
      <c r="E145163"/>
      <c r="F145163"/>
    </row>
    <row r="145164" spans="5:6">
      <c r="E145164"/>
      <c r="F145164"/>
    </row>
    <row r="145165" spans="5:6">
      <c r="E145165"/>
      <c r="F145165"/>
    </row>
    <row r="145166" spans="5:6">
      <c r="E145166"/>
      <c r="F145166"/>
    </row>
    <row r="145167" spans="5:6">
      <c r="E145167"/>
      <c r="F145167"/>
    </row>
    <row r="145168" spans="5:6">
      <c r="E145168"/>
      <c r="F145168"/>
    </row>
    <row r="145169" spans="5:6">
      <c r="E145169"/>
      <c r="F145169"/>
    </row>
    <row r="145170" spans="5:6">
      <c r="E145170"/>
      <c r="F145170"/>
    </row>
    <row r="145171" spans="5:6">
      <c r="E145171"/>
      <c r="F145171"/>
    </row>
    <row r="145172" spans="5:6">
      <c r="E145172"/>
      <c r="F145172"/>
    </row>
    <row r="145173" spans="5:6">
      <c r="E145173"/>
      <c r="F145173"/>
    </row>
    <row r="145174" spans="5:6">
      <c r="E145174"/>
      <c r="F145174"/>
    </row>
    <row r="145175" spans="5:6">
      <c r="E145175"/>
      <c r="F145175"/>
    </row>
    <row r="145176" spans="5:6">
      <c r="E145176"/>
      <c r="F145176"/>
    </row>
    <row r="145177" spans="5:6">
      <c r="E145177"/>
      <c r="F145177"/>
    </row>
    <row r="145178" spans="5:6">
      <c r="E145178"/>
      <c r="F145178"/>
    </row>
    <row r="145179" spans="5:6">
      <c r="E145179"/>
      <c r="F145179"/>
    </row>
    <row r="145180" spans="5:6">
      <c r="E145180"/>
      <c r="F145180"/>
    </row>
    <row r="145181" spans="5:6">
      <c r="E145181"/>
      <c r="F145181"/>
    </row>
    <row r="145182" spans="5:6">
      <c r="E145182"/>
      <c r="F145182"/>
    </row>
    <row r="145183" spans="5:6">
      <c r="E145183"/>
      <c r="F145183"/>
    </row>
    <row r="145184" spans="5:6">
      <c r="E145184"/>
      <c r="F145184"/>
    </row>
    <row r="145185" spans="5:6">
      <c r="E145185"/>
      <c r="F145185"/>
    </row>
    <row r="145186" spans="5:6">
      <c r="E145186"/>
      <c r="F145186"/>
    </row>
    <row r="145187" spans="5:6">
      <c r="E145187"/>
      <c r="F145187"/>
    </row>
    <row r="145188" spans="5:6">
      <c r="E145188"/>
      <c r="F145188"/>
    </row>
    <row r="145189" spans="5:6">
      <c r="E145189"/>
      <c r="F145189"/>
    </row>
    <row r="145190" spans="5:6">
      <c r="E145190"/>
      <c r="F145190"/>
    </row>
    <row r="145191" spans="5:6">
      <c r="E145191"/>
      <c r="F145191"/>
    </row>
    <row r="145192" spans="5:6">
      <c r="E145192"/>
      <c r="F145192"/>
    </row>
    <row r="145193" spans="5:6">
      <c r="E145193"/>
      <c r="F145193"/>
    </row>
    <row r="145194" spans="5:6">
      <c r="E145194"/>
      <c r="F145194"/>
    </row>
    <row r="145195" spans="5:6">
      <c r="E145195"/>
      <c r="F145195"/>
    </row>
    <row r="145196" spans="5:6">
      <c r="E145196"/>
      <c r="F145196"/>
    </row>
    <row r="145197" spans="5:6">
      <c r="E145197"/>
      <c r="F145197"/>
    </row>
    <row r="145198" spans="5:6">
      <c r="E145198"/>
      <c r="F145198"/>
    </row>
    <row r="145199" spans="5:6">
      <c r="E145199"/>
      <c r="F145199"/>
    </row>
    <row r="145200" spans="5:6">
      <c r="E145200"/>
      <c r="F145200"/>
    </row>
    <row r="145201" spans="5:6">
      <c r="E145201"/>
      <c r="F145201"/>
    </row>
    <row r="145202" spans="5:6">
      <c r="E145202"/>
      <c r="F145202"/>
    </row>
    <row r="145203" spans="5:6">
      <c r="E145203"/>
      <c r="F145203"/>
    </row>
    <row r="145204" spans="5:6">
      <c r="E145204"/>
      <c r="F145204"/>
    </row>
    <row r="145205" spans="5:6">
      <c r="E145205"/>
      <c r="F145205"/>
    </row>
    <row r="145206" spans="5:6">
      <c r="E145206"/>
      <c r="F145206"/>
    </row>
    <row r="145207" spans="5:6">
      <c r="E145207"/>
      <c r="F145207"/>
    </row>
    <row r="145208" spans="5:6">
      <c r="E145208"/>
      <c r="F145208"/>
    </row>
    <row r="145209" spans="5:6">
      <c r="E145209"/>
      <c r="F145209"/>
    </row>
    <row r="145210" spans="5:6">
      <c r="E145210"/>
      <c r="F145210"/>
    </row>
    <row r="145211" spans="5:6">
      <c r="E145211"/>
      <c r="F145211"/>
    </row>
    <row r="145212" spans="5:6">
      <c r="E145212"/>
      <c r="F145212"/>
    </row>
    <row r="145213" spans="5:6">
      <c r="E145213"/>
      <c r="F145213"/>
    </row>
    <row r="145214" spans="5:6">
      <c r="E145214"/>
      <c r="F145214"/>
    </row>
    <row r="145215" spans="5:6">
      <c r="E145215"/>
      <c r="F145215"/>
    </row>
    <row r="145216" spans="5:6">
      <c r="E145216"/>
      <c r="F145216"/>
    </row>
    <row r="145217" spans="5:6">
      <c r="E145217"/>
      <c r="F145217"/>
    </row>
    <row r="145218" spans="5:6">
      <c r="E145218"/>
      <c r="F145218"/>
    </row>
    <row r="145219" spans="5:6">
      <c r="E145219"/>
      <c r="F145219"/>
    </row>
    <row r="145220" spans="5:6">
      <c r="E145220"/>
      <c r="F145220"/>
    </row>
    <row r="145221" spans="5:6">
      <c r="E145221"/>
      <c r="F145221"/>
    </row>
    <row r="145222" spans="5:6">
      <c r="E145222"/>
      <c r="F145222"/>
    </row>
    <row r="145223" spans="5:6">
      <c r="E145223"/>
      <c r="F145223"/>
    </row>
    <row r="145224" spans="5:6">
      <c r="E145224"/>
      <c r="F145224"/>
    </row>
    <row r="145225" spans="5:6">
      <c r="E145225"/>
      <c r="F145225"/>
    </row>
    <row r="145226" spans="5:6">
      <c r="E145226"/>
      <c r="F145226"/>
    </row>
    <row r="145227" spans="5:6">
      <c r="E145227"/>
      <c r="F145227"/>
    </row>
    <row r="145228" spans="5:6">
      <c r="E145228"/>
      <c r="F145228"/>
    </row>
    <row r="145229" spans="5:6">
      <c r="E145229"/>
      <c r="F145229"/>
    </row>
    <row r="145230" spans="5:6">
      <c r="E145230"/>
      <c r="F145230"/>
    </row>
    <row r="145231" spans="5:6">
      <c r="E145231"/>
      <c r="F145231"/>
    </row>
    <row r="145232" spans="5:6">
      <c r="E145232"/>
      <c r="F145232"/>
    </row>
    <row r="145233" spans="5:6">
      <c r="E145233"/>
      <c r="F145233"/>
    </row>
    <row r="145234" spans="5:6">
      <c r="E145234"/>
      <c r="F145234"/>
    </row>
    <row r="145235" spans="5:6">
      <c r="E145235"/>
      <c r="F145235"/>
    </row>
    <row r="145236" spans="5:6">
      <c r="E145236"/>
      <c r="F145236"/>
    </row>
    <row r="145237" spans="5:6">
      <c r="E145237"/>
      <c r="F145237"/>
    </row>
    <row r="145238" spans="5:6">
      <c r="E145238"/>
      <c r="F145238"/>
    </row>
    <row r="145239" spans="5:6">
      <c r="E145239"/>
      <c r="F145239"/>
    </row>
    <row r="145240" spans="5:6">
      <c r="E145240"/>
      <c r="F145240"/>
    </row>
    <row r="145241" spans="5:6">
      <c r="E145241"/>
      <c r="F145241"/>
    </row>
    <row r="145242" spans="5:6">
      <c r="E145242"/>
      <c r="F145242"/>
    </row>
    <row r="145243" spans="5:6">
      <c r="E145243"/>
      <c r="F145243"/>
    </row>
    <row r="145244" spans="5:6">
      <c r="E145244"/>
      <c r="F145244"/>
    </row>
    <row r="145245" spans="5:6">
      <c r="E145245"/>
      <c r="F145245"/>
    </row>
    <row r="145246" spans="5:6">
      <c r="E145246"/>
      <c r="F145246"/>
    </row>
    <row r="145247" spans="5:6">
      <c r="E145247"/>
      <c r="F145247"/>
    </row>
    <row r="145248" spans="5:6">
      <c r="E145248"/>
      <c r="F145248"/>
    </row>
    <row r="145249" spans="5:6">
      <c r="E145249"/>
      <c r="F145249"/>
    </row>
    <row r="145250" spans="5:6">
      <c r="E145250"/>
      <c r="F145250"/>
    </row>
    <row r="145251" spans="5:6">
      <c r="E145251"/>
      <c r="F145251"/>
    </row>
    <row r="145252" spans="5:6">
      <c r="E145252"/>
      <c r="F145252"/>
    </row>
    <row r="145253" spans="5:6">
      <c r="E145253"/>
      <c r="F145253"/>
    </row>
    <row r="145254" spans="5:6">
      <c r="E145254"/>
      <c r="F145254"/>
    </row>
    <row r="145255" spans="5:6">
      <c r="E145255"/>
      <c r="F145255"/>
    </row>
    <row r="145256" spans="5:6">
      <c r="E145256"/>
      <c r="F145256"/>
    </row>
    <row r="145257" spans="5:6">
      <c r="E145257"/>
      <c r="F145257"/>
    </row>
    <row r="145258" spans="5:6">
      <c r="E145258"/>
      <c r="F145258"/>
    </row>
    <row r="145259" spans="5:6">
      <c r="E145259"/>
      <c r="F145259"/>
    </row>
    <row r="145260" spans="5:6">
      <c r="E145260"/>
      <c r="F145260"/>
    </row>
    <row r="145261" spans="5:6">
      <c r="E145261"/>
      <c r="F145261"/>
    </row>
    <row r="145262" spans="5:6">
      <c r="E145262"/>
      <c r="F145262"/>
    </row>
    <row r="145263" spans="5:6">
      <c r="E145263"/>
      <c r="F145263"/>
    </row>
    <row r="145264" spans="5:6">
      <c r="E145264"/>
      <c r="F145264"/>
    </row>
    <row r="145265" spans="5:6">
      <c r="E145265"/>
      <c r="F145265"/>
    </row>
    <row r="145266" spans="5:6">
      <c r="E145266"/>
      <c r="F145266"/>
    </row>
    <row r="145267" spans="5:6">
      <c r="E145267"/>
      <c r="F145267"/>
    </row>
    <row r="145268" spans="5:6">
      <c r="E145268"/>
      <c r="F145268"/>
    </row>
    <row r="145269" spans="5:6">
      <c r="E145269"/>
      <c r="F145269"/>
    </row>
    <row r="145270" spans="5:6">
      <c r="E145270"/>
      <c r="F145270"/>
    </row>
    <row r="145271" spans="5:6">
      <c r="E145271"/>
      <c r="F145271"/>
    </row>
    <row r="145272" spans="5:6">
      <c r="E145272"/>
      <c r="F145272"/>
    </row>
    <row r="145273" spans="5:6">
      <c r="E145273"/>
      <c r="F145273"/>
    </row>
    <row r="145274" spans="5:6">
      <c r="E145274"/>
      <c r="F145274"/>
    </row>
    <row r="145275" spans="5:6">
      <c r="E145275"/>
      <c r="F145275"/>
    </row>
    <row r="145276" spans="5:6">
      <c r="E145276"/>
      <c r="F145276"/>
    </row>
    <row r="145277" spans="5:6">
      <c r="E145277"/>
      <c r="F145277"/>
    </row>
    <row r="145278" spans="5:6">
      <c r="E145278"/>
      <c r="F145278"/>
    </row>
    <row r="145279" spans="5:6">
      <c r="E145279"/>
      <c r="F145279"/>
    </row>
    <row r="145280" spans="5:6">
      <c r="E145280"/>
      <c r="F145280"/>
    </row>
    <row r="145281" spans="5:6">
      <c r="E145281"/>
      <c r="F145281"/>
    </row>
    <row r="145282" spans="5:6">
      <c r="E145282"/>
      <c r="F145282"/>
    </row>
    <row r="145283" spans="5:6">
      <c r="E145283"/>
      <c r="F145283"/>
    </row>
    <row r="145284" spans="5:6">
      <c r="E145284"/>
      <c r="F145284"/>
    </row>
    <row r="145285" spans="5:6">
      <c r="E145285"/>
      <c r="F145285"/>
    </row>
    <row r="145286" spans="5:6">
      <c r="E145286"/>
      <c r="F145286"/>
    </row>
    <row r="145287" spans="5:6">
      <c r="E145287"/>
      <c r="F145287"/>
    </row>
    <row r="145288" spans="5:6">
      <c r="E145288"/>
      <c r="F145288"/>
    </row>
    <row r="145289" spans="5:6">
      <c r="E145289"/>
      <c r="F145289"/>
    </row>
    <row r="145290" spans="5:6">
      <c r="E145290"/>
      <c r="F145290"/>
    </row>
    <row r="145291" spans="5:6">
      <c r="E145291"/>
      <c r="F145291"/>
    </row>
    <row r="145292" spans="5:6">
      <c r="E145292"/>
      <c r="F145292"/>
    </row>
    <row r="145293" spans="5:6">
      <c r="E145293"/>
      <c r="F145293"/>
    </row>
    <row r="145294" spans="5:6">
      <c r="E145294"/>
      <c r="F145294"/>
    </row>
    <row r="145295" spans="5:6">
      <c r="E145295"/>
      <c r="F145295"/>
    </row>
    <row r="145296" spans="5:6">
      <c r="E145296"/>
      <c r="F145296"/>
    </row>
    <row r="145297" spans="5:6">
      <c r="E145297"/>
      <c r="F145297"/>
    </row>
    <row r="145298" spans="5:6">
      <c r="E145298"/>
      <c r="F145298"/>
    </row>
    <row r="145299" spans="5:6">
      <c r="E145299"/>
      <c r="F145299"/>
    </row>
    <row r="145300" spans="5:6">
      <c r="E145300"/>
      <c r="F145300"/>
    </row>
    <row r="145301" spans="5:6">
      <c r="E145301"/>
      <c r="F145301"/>
    </row>
    <row r="145302" spans="5:6">
      <c r="E145302"/>
      <c r="F145302"/>
    </row>
    <row r="145303" spans="5:6">
      <c r="E145303"/>
      <c r="F145303"/>
    </row>
    <row r="145304" spans="5:6">
      <c r="E145304"/>
      <c r="F145304"/>
    </row>
    <row r="145305" spans="5:6">
      <c r="E145305"/>
      <c r="F145305"/>
    </row>
    <row r="145306" spans="5:6">
      <c r="E145306"/>
      <c r="F145306"/>
    </row>
    <row r="145307" spans="5:6">
      <c r="E145307"/>
      <c r="F145307"/>
    </row>
    <row r="145308" spans="5:6">
      <c r="E145308"/>
      <c r="F145308"/>
    </row>
    <row r="145309" spans="5:6">
      <c r="E145309"/>
      <c r="F145309"/>
    </row>
    <row r="145310" spans="5:6">
      <c r="E145310"/>
      <c r="F145310"/>
    </row>
    <row r="145311" spans="5:6">
      <c r="E145311"/>
      <c r="F145311"/>
    </row>
    <row r="145312" spans="5:6">
      <c r="E145312"/>
      <c r="F145312"/>
    </row>
    <row r="145313" spans="5:6">
      <c r="E145313"/>
      <c r="F145313"/>
    </row>
    <row r="145314" spans="5:6">
      <c r="E145314"/>
      <c r="F145314"/>
    </row>
    <row r="145315" spans="5:6">
      <c r="E145315"/>
      <c r="F145315"/>
    </row>
    <row r="145316" spans="5:6">
      <c r="E145316"/>
      <c r="F145316"/>
    </row>
    <row r="145317" spans="5:6">
      <c r="E145317"/>
      <c r="F145317"/>
    </row>
    <row r="145318" spans="5:6">
      <c r="E145318"/>
      <c r="F145318"/>
    </row>
    <row r="145319" spans="5:6">
      <c r="E145319"/>
      <c r="F145319"/>
    </row>
    <row r="145320" spans="5:6">
      <c r="E145320"/>
      <c r="F145320"/>
    </row>
    <row r="145321" spans="5:6">
      <c r="E145321"/>
      <c r="F145321"/>
    </row>
    <row r="145322" spans="5:6">
      <c r="E145322"/>
      <c r="F145322"/>
    </row>
    <row r="145323" spans="5:6">
      <c r="E145323"/>
      <c r="F145323"/>
    </row>
    <row r="145324" spans="5:6">
      <c r="E145324"/>
      <c r="F145324"/>
    </row>
    <row r="145325" spans="5:6">
      <c r="E145325"/>
      <c r="F145325"/>
    </row>
    <row r="145326" spans="5:6">
      <c r="E145326"/>
      <c r="F145326"/>
    </row>
    <row r="145327" spans="5:6">
      <c r="E145327"/>
      <c r="F145327"/>
    </row>
    <row r="145328" spans="5:6">
      <c r="E145328"/>
      <c r="F145328"/>
    </row>
    <row r="145329" spans="5:6">
      <c r="E145329"/>
      <c r="F145329"/>
    </row>
    <row r="145330" spans="5:6">
      <c r="E145330"/>
      <c r="F145330"/>
    </row>
    <row r="145331" spans="5:6">
      <c r="E145331"/>
      <c r="F145331"/>
    </row>
    <row r="145332" spans="5:6">
      <c r="E145332"/>
      <c r="F145332"/>
    </row>
    <row r="145333" spans="5:6">
      <c r="E145333"/>
      <c r="F145333"/>
    </row>
    <row r="145334" spans="5:6">
      <c r="E145334"/>
      <c r="F145334"/>
    </row>
    <row r="145335" spans="5:6">
      <c r="E145335"/>
      <c r="F145335"/>
    </row>
    <row r="145336" spans="5:6">
      <c r="E145336"/>
      <c r="F145336"/>
    </row>
    <row r="145337" spans="5:6">
      <c r="E145337"/>
      <c r="F145337"/>
    </row>
    <row r="145338" spans="5:6">
      <c r="E145338"/>
      <c r="F145338"/>
    </row>
    <row r="145339" spans="5:6">
      <c r="E145339"/>
      <c r="F145339"/>
    </row>
    <row r="145340" spans="5:6">
      <c r="E145340"/>
      <c r="F145340"/>
    </row>
    <row r="145341" spans="5:6">
      <c r="E145341"/>
      <c r="F145341"/>
    </row>
    <row r="145342" spans="5:6">
      <c r="E145342"/>
      <c r="F145342"/>
    </row>
    <row r="145343" spans="5:6">
      <c r="E145343"/>
      <c r="F145343"/>
    </row>
    <row r="145344" spans="5:6">
      <c r="E145344"/>
      <c r="F145344"/>
    </row>
    <row r="145345" spans="5:6">
      <c r="E145345"/>
      <c r="F145345"/>
    </row>
    <row r="145346" spans="5:6">
      <c r="E145346"/>
      <c r="F145346"/>
    </row>
    <row r="145347" spans="5:6">
      <c r="E145347"/>
      <c r="F145347"/>
    </row>
    <row r="145348" spans="5:6">
      <c r="E145348"/>
      <c r="F145348"/>
    </row>
    <row r="145349" spans="5:6">
      <c r="E145349"/>
      <c r="F145349"/>
    </row>
    <row r="145350" spans="5:6">
      <c r="E145350"/>
      <c r="F145350"/>
    </row>
    <row r="145351" spans="5:6">
      <c r="E145351"/>
      <c r="F145351"/>
    </row>
    <row r="145352" spans="5:6">
      <c r="E145352"/>
      <c r="F145352"/>
    </row>
    <row r="145353" spans="5:6">
      <c r="E145353"/>
      <c r="F145353"/>
    </row>
    <row r="145354" spans="5:6">
      <c r="E145354"/>
      <c r="F145354"/>
    </row>
    <row r="145355" spans="5:6">
      <c r="E145355"/>
      <c r="F145355"/>
    </row>
    <row r="145356" spans="5:6">
      <c r="E145356"/>
      <c r="F145356"/>
    </row>
    <row r="145357" spans="5:6">
      <c r="E145357"/>
      <c r="F145357"/>
    </row>
    <row r="145358" spans="5:6">
      <c r="E145358"/>
      <c r="F145358"/>
    </row>
    <row r="145359" spans="5:6">
      <c r="E145359"/>
      <c r="F145359"/>
    </row>
    <row r="145360" spans="5:6">
      <c r="E145360"/>
      <c r="F145360"/>
    </row>
    <row r="145361" spans="5:6">
      <c r="E145361"/>
      <c r="F145361"/>
    </row>
    <row r="145362" spans="5:6">
      <c r="E145362"/>
      <c r="F145362"/>
    </row>
    <row r="145363" spans="5:6">
      <c r="E145363"/>
      <c r="F145363"/>
    </row>
    <row r="145364" spans="5:6">
      <c r="E145364"/>
      <c r="F145364"/>
    </row>
    <row r="145365" spans="5:6">
      <c r="E145365"/>
      <c r="F145365"/>
    </row>
    <row r="145366" spans="5:6">
      <c r="E145366"/>
      <c r="F145366"/>
    </row>
    <row r="145367" spans="5:6">
      <c r="E145367"/>
      <c r="F145367"/>
    </row>
    <row r="145368" spans="5:6">
      <c r="E145368"/>
      <c r="F145368"/>
    </row>
    <row r="145369" spans="5:6">
      <c r="E145369"/>
      <c r="F145369"/>
    </row>
    <row r="145370" spans="5:6">
      <c r="E145370"/>
      <c r="F145370"/>
    </row>
    <row r="145371" spans="5:6">
      <c r="E145371"/>
      <c r="F145371"/>
    </row>
    <row r="145372" spans="5:6">
      <c r="E145372"/>
      <c r="F145372"/>
    </row>
    <row r="145373" spans="5:6">
      <c r="E145373"/>
      <c r="F145373"/>
    </row>
    <row r="145374" spans="5:6">
      <c r="E145374"/>
      <c r="F145374"/>
    </row>
    <row r="145375" spans="5:6">
      <c r="E145375"/>
      <c r="F145375"/>
    </row>
    <row r="145376" spans="5:6">
      <c r="E145376"/>
      <c r="F145376"/>
    </row>
    <row r="145377" spans="5:6">
      <c r="E145377"/>
      <c r="F145377"/>
    </row>
    <row r="145378" spans="5:6">
      <c r="E145378"/>
      <c r="F145378"/>
    </row>
    <row r="145379" spans="5:6">
      <c r="E145379"/>
      <c r="F145379"/>
    </row>
    <row r="145380" spans="5:6">
      <c r="E145380"/>
      <c r="F145380"/>
    </row>
    <row r="145381" spans="5:6">
      <c r="E145381"/>
      <c r="F145381"/>
    </row>
    <row r="145382" spans="5:6">
      <c r="E145382"/>
      <c r="F145382"/>
    </row>
    <row r="145383" spans="5:6">
      <c r="E145383"/>
      <c r="F145383"/>
    </row>
    <row r="145384" spans="5:6">
      <c r="E145384"/>
      <c r="F145384"/>
    </row>
    <row r="145385" spans="5:6">
      <c r="E145385"/>
      <c r="F145385"/>
    </row>
    <row r="145386" spans="5:6">
      <c r="E145386"/>
      <c r="F145386"/>
    </row>
    <row r="145387" spans="5:6">
      <c r="E145387"/>
      <c r="F145387"/>
    </row>
    <row r="145388" spans="5:6">
      <c r="E145388"/>
      <c r="F145388"/>
    </row>
    <row r="145389" spans="5:6">
      <c r="E145389"/>
      <c r="F145389"/>
    </row>
    <row r="145390" spans="5:6">
      <c r="E145390"/>
      <c r="F145390"/>
    </row>
    <row r="145391" spans="5:6">
      <c r="E145391"/>
      <c r="F145391"/>
    </row>
    <row r="145392" spans="5:6">
      <c r="E145392"/>
      <c r="F145392"/>
    </row>
    <row r="145393" spans="5:6">
      <c r="E145393"/>
      <c r="F145393"/>
    </row>
    <row r="145394" spans="5:6">
      <c r="E145394"/>
      <c r="F145394"/>
    </row>
    <row r="145395" spans="5:6">
      <c r="E145395"/>
      <c r="F145395"/>
    </row>
    <row r="145396" spans="5:6">
      <c r="E145396"/>
      <c r="F145396"/>
    </row>
    <row r="145397" spans="5:6">
      <c r="E145397"/>
      <c r="F145397"/>
    </row>
    <row r="145398" spans="5:6">
      <c r="E145398"/>
      <c r="F145398"/>
    </row>
    <row r="145399" spans="5:6">
      <c r="E145399"/>
      <c r="F145399"/>
    </row>
    <row r="145400" spans="5:6">
      <c r="E145400"/>
      <c r="F145400"/>
    </row>
    <row r="145401" spans="5:6">
      <c r="E145401"/>
      <c r="F145401"/>
    </row>
    <row r="145402" spans="5:6">
      <c r="E145402"/>
      <c r="F145402"/>
    </row>
    <row r="145403" spans="5:6">
      <c r="E145403"/>
      <c r="F145403"/>
    </row>
    <row r="145404" spans="5:6">
      <c r="E145404"/>
      <c r="F145404"/>
    </row>
    <row r="145405" spans="5:6">
      <c r="E145405"/>
      <c r="F145405"/>
    </row>
    <row r="145406" spans="5:6">
      <c r="E145406"/>
      <c r="F145406"/>
    </row>
    <row r="145407" spans="5:6">
      <c r="E145407"/>
      <c r="F145407"/>
    </row>
    <row r="145408" spans="5:6">
      <c r="E145408"/>
      <c r="F145408"/>
    </row>
    <row r="145409" spans="5:6">
      <c r="E145409"/>
      <c r="F145409"/>
    </row>
    <row r="145410" spans="5:6">
      <c r="E145410"/>
      <c r="F145410"/>
    </row>
    <row r="145411" spans="5:6">
      <c r="E145411"/>
      <c r="F145411"/>
    </row>
    <row r="145412" spans="5:6">
      <c r="E145412"/>
      <c r="F145412"/>
    </row>
    <row r="145413" spans="5:6">
      <c r="E145413"/>
      <c r="F145413"/>
    </row>
    <row r="145414" spans="5:6">
      <c r="E145414"/>
      <c r="F145414"/>
    </row>
    <row r="145415" spans="5:6">
      <c r="E145415"/>
      <c r="F145415"/>
    </row>
    <row r="145416" spans="5:6">
      <c r="E145416"/>
      <c r="F145416"/>
    </row>
    <row r="145417" spans="5:6">
      <c r="E145417"/>
      <c r="F145417"/>
    </row>
    <row r="145418" spans="5:6">
      <c r="E145418"/>
      <c r="F145418"/>
    </row>
    <row r="145419" spans="5:6">
      <c r="E145419"/>
      <c r="F145419"/>
    </row>
    <row r="145420" spans="5:6">
      <c r="E145420"/>
      <c r="F145420"/>
    </row>
    <row r="145421" spans="5:6">
      <c r="E145421"/>
      <c r="F145421"/>
    </row>
    <row r="145422" spans="5:6">
      <c r="E145422"/>
      <c r="F145422"/>
    </row>
    <row r="145423" spans="5:6">
      <c r="E145423"/>
      <c r="F145423"/>
    </row>
    <row r="145424" spans="5:6">
      <c r="E145424"/>
      <c r="F145424"/>
    </row>
    <row r="145425" spans="5:6">
      <c r="E145425"/>
      <c r="F145425"/>
    </row>
    <row r="145426" spans="5:6">
      <c r="E145426"/>
      <c r="F145426"/>
    </row>
    <row r="145427" spans="5:6">
      <c r="E145427"/>
      <c r="F145427"/>
    </row>
    <row r="145428" spans="5:6">
      <c r="E145428"/>
      <c r="F145428"/>
    </row>
    <row r="145429" spans="5:6">
      <c r="E145429"/>
      <c r="F145429"/>
    </row>
    <row r="145430" spans="5:6">
      <c r="E145430"/>
      <c r="F145430"/>
    </row>
    <row r="145431" spans="5:6">
      <c r="E145431"/>
      <c r="F145431"/>
    </row>
    <row r="145432" spans="5:6">
      <c r="E145432"/>
      <c r="F145432"/>
    </row>
    <row r="145433" spans="5:6">
      <c r="E145433"/>
      <c r="F145433"/>
    </row>
    <row r="145434" spans="5:6">
      <c r="E145434"/>
      <c r="F145434"/>
    </row>
    <row r="145435" spans="5:6">
      <c r="E145435"/>
      <c r="F145435"/>
    </row>
    <row r="145436" spans="5:6">
      <c r="E145436"/>
      <c r="F145436"/>
    </row>
    <row r="145437" spans="5:6">
      <c r="E145437"/>
      <c r="F145437"/>
    </row>
    <row r="145438" spans="5:6">
      <c r="E145438"/>
      <c r="F145438"/>
    </row>
    <row r="145439" spans="5:6">
      <c r="E145439"/>
      <c r="F145439"/>
    </row>
    <row r="145440" spans="5:6">
      <c r="E145440"/>
      <c r="F145440"/>
    </row>
    <row r="145441" spans="5:6">
      <c r="E145441"/>
      <c r="F145441"/>
    </row>
    <row r="145442" spans="5:6">
      <c r="E145442"/>
      <c r="F145442"/>
    </row>
    <row r="145443" spans="5:6">
      <c r="E145443"/>
      <c r="F145443"/>
    </row>
    <row r="145444" spans="5:6">
      <c r="E145444"/>
      <c r="F145444"/>
    </row>
    <row r="145445" spans="5:6">
      <c r="E145445"/>
      <c r="F145445"/>
    </row>
    <row r="145446" spans="5:6">
      <c r="E145446"/>
      <c r="F145446"/>
    </row>
    <row r="145447" spans="5:6">
      <c r="E145447"/>
      <c r="F145447"/>
    </row>
    <row r="145448" spans="5:6">
      <c r="E145448"/>
      <c r="F145448"/>
    </row>
    <row r="145449" spans="5:6">
      <c r="E145449"/>
      <c r="F145449"/>
    </row>
    <row r="145450" spans="5:6">
      <c r="E145450"/>
      <c r="F145450"/>
    </row>
    <row r="145451" spans="5:6">
      <c r="E145451"/>
      <c r="F145451"/>
    </row>
    <row r="145452" spans="5:6">
      <c r="E145452"/>
      <c r="F145452"/>
    </row>
    <row r="145453" spans="5:6">
      <c r="E145453"/>
      <c r="F145453"/>
    </row>
    <row r="145454" spans="5:6">
      <c r="E145454"/>
      <c r="F145454"/>
    </row>
    <row r="145455" spans="5:6">
      <c r="E145455"/>
      <c r="F145455"/>
    </row>
    <row r="145456" spans="5:6">
      <c r="E145456"/>
      <c r="F145456"/>
    </row>
    <row r="145457" spans="5:6">
      <c r="E145457"/>
      <c r="F145457"/>
    </row>
    <row r="145458" spans="5:6">
      <c r="E145458"/>
      <c r="F145458"/>
    </row>
    <row r="145459" spans="5:6">
      <c r="E145459"/>
      <c r="F145459"/>
    </row>
    <row r="145460" spans="5:6">
      <c r="E145460"/>
      <c r="F145460"/>
    </row>
    <row r="145461" spans="5:6">
      <c r="E145461"/>
      <c r="F145461"/>
    </row>
    <row r="145462" spans="5:6">
      <c r="E145462"/>
      <c r="F145462"/>
    </row>
    <row r="145463" spans="5:6">
      <c r="E145463"/>
      <c r="F145463"/>
    </row>
    <row r="145464" spans="5:6">
      <c r="E145464"/>
      <c r="F145464"/>
    </row>
    <row r="145465" spans="5:6">
      <c r="E145465"/>
      <c r="F145465"/>
    </row>
    <row r="145466" spans="5:6">
      <c r="E145466"/>
      <c r="F145466"/>
    </row>
    <row r="145467" spans="5:6">
      <c r="E145467"/>
      <c r="F145467"/>
    </row>
    <row r="145468" spans="5:6">
      <c r="E145468"/>
      <c r="F145468"/>
    </row>
    <row r="145469" spans="5:6">
      <c r="E145469"/>
      <c r="F145469"/>
    </row>
    <row r="145470" spans="5:6">
      <c r="E145470"/>
      <c r="F145470"/>
    </row>
    <row r="145471" spans="5:6">
      <c r="E145471"/>
      <c r="F145471"/>
    </row>
    <row r="145472" spans="5:6">
      <c r="E145472"/>
      <c r="F145472"/>
    </row>
    <row r="145473" spans="5:6">
      <c r="E145473"/>
      <c r="F145473"/>
    </row>
    <row r="145474" spans="5:6">
      <c r="E145474"/>
      <c r="F145474"/>
    </row>
    <row r="145475" spans="5:6">
      <c r="E145475"/>
      <c r="F145475"/>
    </row>
    <row r="145476" spans="5:6">
      <c r="E145476"/>
      <c r="F145476"/>
    </row>
    <row r="145477" spans="5:6">
      <c r="E145477"/>
      <c r="F145477"/>
    </row>
    <row r="145478" spans="5:6">
      <c r="E145478"/>
      <c r="F145478"/>
    </row>
    <row r="145479" spans="5:6">
      <c r="E145479"/>
      <c r="F145479"/>
    </row>
    <row r="145480" spans="5:6">
      <c r="E145480"/>
      <c r="F145480"/>
    </row>
    <row r="145481" spans="5:6">
      <c r="E145481"/>
      <c r="F145481"/>
    </row>
    <row r="145482" spans="5:6">
      <c r="E145482"/>
      <c r="F145482"/>
    </row>
    <row r="145483" spans="5:6">
      <c r="E145483"/>
      <c r="F145483"/>
    </row>
    <row r="145484" spans="5:6">
      <c r="E145484"/>
      <c r="F145484"/>
    </row>
    <row r="145485" spans="5:6">
      <c r="E145485"/>
      <c r="F145485"/>
    </row>
    <row r="145486" spans="5:6">
      <c r="E145486"/>
      <c r="F145486"/>
    </row>
    <row r="145487" spans="5:6">
      <c r="E145487"/>
      <c r="F145487"/>
    </row>
    <row r="145488" spans="5:6">
      <c r="E145488"/>
      <c r="F145488"/>
    </row>
    <row r="145489" spans="5:6">
      <c r="E145489"/>
      <c r="F145489"/>
    </row>
    <row r="145490" spans="5:6">
      <c r="E145490"/>
      <c r="F145490"/>
    </row>
    <row r="145491" spans="5:6">
      <c r="E145491"/>
      <c r="F145491"/>
    </row>
    <row r="145492" spans="5:6">
      <c r="E145492"/>
      <c r="F145492"/>
    </row>
    <row r="145493" spans="5:6">
      <c r="E145493"/>
      <c r="F145493"/>
    </row>
    <row r="145494" spans="5:6">
      <c r="E145494"/>
      <c r="F145494"/>
    </row>
    <row r="145495" spans="5:6">
      <c r="E145495"/>
      <c r="F145495"/>
    </row>
    <row r="145496" spans="5:6">
      <c r="E145496"/>
      <c r="F145496"/>
    </row>
    <row r="145497" spans="5:6">
      <c r="E145497"/>
      <c r="F145497"/>
    </row>
    <row r="145498" spans="5:6">
      <c r="E145498"/>
      <c r="F145498"/>
    </row>
    <row r="145499" spans="5:6">
      <c r="E145499"/>
      <c r="F145499"/>
    </row>
    <row r="145500" spans="5:6">
      <c r="E145500"/>
      <c r="F145500"/>
    </row>
    <row r="145501" spans="5:6">
      <c r="E145501"/>
      <c r="F145501"/>
    </row>
    <row r="145502" spans="5:6">
      <c r="E145502"/>
      <c r="F145502"/>
    </row>
    <row r="145503" spans="5:6">
      <c r="E145503"/>
      <c r="F145503"/>
    </row>
    <row r="145504" spans="5:6">
      <c r="E145504"/>
      <c r="F145504"/>
    </row>
    <row r="145505" spans="5:6">
      <c r="E145505"/>
      <c r="F145505"/>
    </row>
    <row r="145506" spans="5:6">
      <c r="E145506"/>
      <c r="F145506"/>
    </row>
    <row r="145507" spans="5:6">
      <c r="E145507"/>
      <c r="F145507"/>
    </row>
    <row r="145508" spans="5:6">
      <c r="E145508"/>
      <c r="F145508"/>
    </row>
    <row r="145509" spans="5:6">
      <c r="E145509"/>
      <c r="F145509"/>
    </row>
    <row r="145510" spans="5:6">
      <c r="E145510"/>
      <c r="F145510"/>
    </row>
    <row r="145511" spans="5:6">
      <c r="E145511"/>
      <c r="F145511"/>
    </row>
    <row r="145512" spans="5:6">
      <c r="E145512"/>
      <c r="F145512"/>
    </row>
    <row r="145513" spans="5:6">
      <c r="E145513"/>
      <c r="F145513"/>
    </row>
    <row r="145514" spans="5:6">
      <c r="E145514"/>
      <c r="F145514"/>
    </row>
    <row r="145515" spans="5:6">
      <c r="E145515"/>
      <c r="F145515"/>
    </row>
    <row r="145516" spans="5:6">
      <c r="E145516"/>
      <c r="F145516"/>
    </row>
    <row r="145517" spans="5:6">
      <c r="E145517"/>
      <c r="F145517"/>
    </row>
    <row r="145518" spans="5:6">
      <c r="E145518"/>
      <c r="F145518"/>
    </row>
    <row r="145519" spans="5:6">
      <c r="E145519"/>
      <c r="F145519"/>
    </row>
    <row r="145520" spans="5:6">
      <c r="E145520"/>
      <c r="F145520"/>
    </row>
    <row r="145521" spans="5:6">
      <c r="E145521"/>
      <c r="F145521"/>
    </row>
    <row r="145522" spans="5:6">
      <c r="E145522"/>
      <c r="F145522"/>
    </row>
    <row r="145523" spans="5:6">
      <c r="E145523"/>
      <c r="F145523"/>
    </row>
    <row r="145524" spans="5:6">
      <c r="E145524"/>
      <c r="F145524"/>
    </row>
    <row r="145525" spans="5:6">
      <c r="E145525"/>
      <c r="F145525"/>
    </row>
    <row r="145526" spans="5:6">
      <c r="E145526"/>
      <c r="F145526"/>
    </row>
    <row r="145527" spans="5:6">
      <c r="E145527"/>
      <c r="F145527"/>
    </row>
    <row r="145528" spans="5:6">
      <c r="E145528"/>
      <c r="F145528"/>
    </row>
    <row r="145529" spans="5:6">
      <c r="E145529"/>
      <c r="F145529"/>
    </row>
    <row r="145530" spans="5:6">
      <c r="E145530"/>
      <c r="F145530"/>
    </row>
    <row r="145531" spans="5:6">
      <c r="E145531"/>
      <c r="F145531"/>
    </row>
    <row r="145532" spans="5:6">
      <c r="E145532"/>
      <c r="F145532"/>
    </row>
    <row r="145533" spans="5:6">
      <c r="E145533"/>
      <c r="F145533"/>
    </row>
    <row r="145534" spans="5:6">
      <c r="E145534"/>
      <c r="F145534"/>
    </row>
    <row r="145535" spans="5:6">
      <c r="E145535"/>
      <c r="F145535"/>
    </row>
    <row r="145536" spans="5:6">
      <c r="E145536"/>
      <c r="F145536"/>
    </row>
    <row r="145537" spans="5:6">
      <c r="E145537"/>
      <c r="F145537"/>
    </row>
    <row r="145538" spans="5:6">
      <c r="E145538"/>
      <c r="F145538"/>
    </row>
    <row r="145539" spans="5:6">
      <c r="E145539"/>
      <c r="F145539"/>
    </row>
    <row r="145540" spans="5:6">
      <c r="E145540"/>
      <c r="F145540"/>
    </row>
    <row r="145541" spans="5:6">
      <c r="E145541"/>
      <c r="F145541"/>
    </row>
    <row r="145542" spans="5:6">
      <c r="E145542"/>
      <c r="F145542"/>
    </row>
    <row r="145543" spans="5:6">
      <c r="E145543"/>
      <c r="F145543"/>
    </row>
    <row r="145544" spans="5:6">
      <c r="E145544"/>
      <c r="F145544"/>
    </row>
    <row r="145545" spans="5:6">
      <c r="E145545"/>
      <c r="F145545"/>
    </row>
    <row r="145546" spans="5:6">
      <c r="E145546"/>
      <c r="F145546"/>
    </row>
    <row r="145547" spans="5:6">
      <c r="E145547"/>
      <c r="F145547"/>
    </row>
    <row r="145548" spans="5:6">
      <c r="E145548"/>
      <c r="F145548"/>
    </row>
    <row r="145549" spans="5:6">
      <c r="E145549"/>
      <c r="F145549"/>
    </row>
    <row r="145550" spans="5:6">
      <c r="E145550"/>
      <c r="F145550"/>
    </row>
    <row r="145551" spans="5:6">
      <c r="E145551"/>
      <c r="F145551"/>
    </row>
    <row r="145552" spans="5:6">
      <c r="E145552"/>
      <c r="F145552"/>
    </row>
    <row r="145553" spans="5:6">
      <c r="E145553"/>
      <c r="F145553"/>
    </row>
    <row r="145554" spans="5:6">
      <c r="E145554"/>
      <c r="F145554"/>
    </row>
    <row r="145555" spans="5:6">
      <c r="E145555"/>
      <c r="F145555"/>
    </row>
    <row r="145556" spans="5:6">
      <c r="E145556"/>
      <c r="F145556"/>
    </row>
    <row r="145557" spans="5:6">
      <c r="E145557"/>
      <c r="F145557"/>
    </row>
    <row r="145558" spans="5:6">
      <c r="E145558"/>
      <c r="F145558"/>
    </row>
    <row r="145559" spans="5:6">
      <c r="E145559"/>
      <c r="F145559"/>
    </row>
    <row r="145560" spans="5:6">
      <c r="E145560"/>
      <c r="F145560"/>
    </row>
    <row r="145561" spans="5:6">
      <c r="E145561"/>
      <c r="F145561"/>
    </row>
    <row r="145562" spans="5:6">
      <c r="E145562"/>
      <c r="F145562"/>
    </row>
    <row r="145563" spans="5:6">
      <c r="E145563"/>
      <c r="F145563"/>
    </row>
    <row r="145564" spans="5:6">
      <c r="E145564"/>
      <c r="F145564"/>
    </row>
    <row r="145565" spans="5:6">
      <c r="E145565"/>
      <c r="F145565"/>
    </row>
    <row r="145566" spans="5:6">
      <c r="E145566"/>
      <c r="F145566"/>
    </row>
    <row r="145567" spans="5:6">
      <c r="E145567"/>
      <c r="F145567"/>
    </row>
    <row r="145568" spans="5:6">
      <c r="E145568"/>
      <c r="F145568"/>
    </row>
    <row r="145569" spans="5:6">
      <c r="E145569"/>
      <c r="F145569"/>
    </row>
    <row r="145570" spans="5:6">
      <c r="E145570"/>
      <c r="F145570"/>
    </row>
    <row r="145571" spans="5:6">
      <c r="E145571"/>
      <c r="F145571"/>
    </row>
    <row r="145572" spans="5:6">
      <c r="E145572"/>
      <c r="F145572"/>
    </row>
    <row r="145573" spans="5:6">
      <c r="E145573"/>
      <c r="F145573"/>
    </row>
    <row r="145574" spans="5:6">
      <c r="E145574"/>
      <c r="F145574"/>
    </row>
    <row r="145575" spans="5:6">
      <c r="E145575"/>
      <c r="F145575"/>
    </row>
    <row r="145576" spans="5:6">
      <c r="E145576"/>
      <c r="F145576"/>
    </row>
    <row r="145577" spans="5:6">
      <c r="E145577"/>
      <c r="F145577"/>
    </row>
    <row r="145578" spans="5:6">
      <c r="E145578"/>
      <c r="F145578"/>
    </row>
    <row r="145579" spans="5:6">
      <c r="E145579"/>
      <c r="F145579"/>
    </row>
    <row r="145580" spans="5:6">
      <c r="E145580"/>
      <c r="F145580"/>
    </row>
    <row r="145581" spans="5:6">
      <c r="E145581"/>
      <c r="F145581"/>
    </row>
    <row r="145582" spans="5:6">
      <c r="E145582"/>
      <c r="F145582"/>
    </row>
    <row r="145583" spans="5:6">
      <c r="E145583"/>
      <c r="F145583"/>
    </row>
    <row r="145584" spans="5:6">
      <c r="E145584"/>
      <c r="F145584"/>
    </row>
    <row r="145585" spans="5:6">
      <c r="E145585"/>
      <c r="F145585"/>
    </row>
    <row r="145586" spans="5:6">
      <c r="E145586"/>
      <c r="F145586"/>
    </row>
    <row r="145587" spans="5:6">
      <c r="E145587"/>
      <c r="F145587"/>
    </row>
    <row r="145588" spans="5:6">
      <c r="E145588"/>
      <c r="F145588"/>
    </row>
    <row r="145589" spans="5:6">
      <c r="E145589"/>
      <c r="F145589"/>
    </row>
    <row r="145590" spans="5:6">
      <c r="E145590"/>
      <c r="F145590"/>
    </row>
    <row r="145591" spans="5:6">
      <c r="E145591"/>
      <c r="F145591"/>
    </row>
    <row r="145592" spans="5:6">
      <c r="E145592"/>
      <c r="F145592"/>
    </row>
    <row r="145593" spans="5:6">
      <c r="E145593"/>
      <c r="F145593"/>
    </row>
    <row r="145594" spans="5:6">
      <c r="E145594"/>
      <c r="F145594"/>
    </row>
    <row r="145595" spans="5:6">
      <c r="E145595"/>
      <c r="F145595"/>
    </row>
    <row r="145596" spans="5:6">
      <c r="E145596"/>
      <c r="F145596"/>
    </row>
    <row r="145597" spans="5:6">
      <c r="E145597"/>
      <c r="F145597"/>
    </row>
    <row r="145598" spans="5:6">
      <c r="E145598"/>
      <c r="F145598"/>
    </row>
    <row r="145599" spans="5:6">
      <c r="E145599"/>
      <c r="F145599"/>
    </row>
    <row r="145600" spans="5:6">
      <c r="E145600"/>
      <c r="F145600"/>
    </row>
    <row r="145601" spans="5:6">
      <c r="E145601"/>
      <c r="F145601"/>
    </row>
    <row r="145602" spans="5:6">
      <c r="E145602"/>
      <c r="F145602"/>
    </row>
    <row r="145603" spans="5:6">
      <c r="E145603"/>
      <c r="F145603"/>
    </row>
    <row r="145604" spans="5:6">
      <c r="E145604"/>
      <c r="F145604"/>
    </row>
    <row r="145605" spans="5:6">
      <c r="E145605"/>
      <c r="F145605"/>
    </row>
    <row r="145606" spans="5:6">
      <c r="E145606"/>
      <c r="F145606"/>
    </row>
    <row r="145607" spans="5:6">
      <c r="E145607"/>
      <c r="F145607"/>
    </row>
    <row r="145608" spans="5:6">
      <c r="E145608"/>
      <c r="F145608"/>
    </row>
    <row r="145609" spans="5:6">
      <c r="E145609"/>
      <c r="F145609"/>
    </row>
    <row r="145610" spans="5:6">
      <c r="E145610"/>
      <c r="F145610"/>
    </row>
    <row r="145611" spans="5:6">
      <c r="E145611"/>
      <c r="F145611"/>
    </row>
    <row r="145612" spans="5:6">
      <c r="E145612"/>
      <c r="F145612"/>
    </row>
    <row r="145613" spans="5:6">
      <c r="E145613"/>
      <c r="F145613"/>
    </row>
    <row r="145614" spans="5:6">
      <c r="E145614"/>
      <c r="F145614"/>
    </row>
    <row r="145615" spans="5:6">
      <c r="E145615"/>
      <c r="F145615"/>
    </row>
    <row r="145616" spans="5:6">
      <c r="E145616"/>
      <c r="F145616"/>
    </row>
    <row r="145617" spans="5:6">
      <c r="E145617"/>
      <c r="F145617"/>
    </row>
    <row r="145618" spans="5:6">
      <c r="E145618"/>
      <c r="F145618"/>
    </row>
    <row r="145619" spans="5:6">
      <c r="E145619"/>
      <c r="F145619"/>
    </row>
    <row r="145620" spans="5:6">
      <c r="E145620"/>
      <c r="F145620"/>
    </row>
    <row r="145621" spans="5:6">
      <c r="E145621"/>
      <c r="F145621"/>
    </row>
    <row r="145622" spans="5:6">
      <c r="E145622"/>
      <c r="F145622"/>
    </row>
    <row r="145623" spans="5:6">
      <c r="E145623"/>
      <c r="F145623"/>
    </row>
    <row r="145624" spans="5:6">
      <c r="E145624"/>
      <c r="F145624"/>
    </row>
    <row r="145625" spans="5:6">
      <c r="E145625"/>
      <c r="F145625"/>
    </row>
    <row r="145626" spans="5:6">
      <c r="E145626"/>
      <c r="F145626"/>
    </row>
    <row r="145627" spans="5:6">
      <c r="E145627"/>
      <c r="F145627"/>
    </row>
    <row r="145628" spans="5:6">
      <c r="E145628"/>
      <c r="F145628"/>
    </row>
    <row r="145629" spans="5:6">
      <c r="E145629"/>
      <c r="F145629"/>
    </row>
    <row r="145630" spans="5:6">
      <c r="E145630"/>
      <c r="F145630"/>
    </row>
    <row r="145631" spans="5:6">
      <c r="E145631"/>
      <c r="F145631"/>
    </row>
    <row r="145632" spans="5:6">
      <c r="E145632"/>
      <c r="F145632"/>
    </row>
    <row r="145633" spans="5:6">
      <c r="E145633"/>
      <c r="F145633"/>
    </row>
    <row r="145634" spans="5:6">
      <c r="E145634"/>
      <c r="F145634"/>
    </row>
    <row r="145635" spans="5:6">
      <c r="E145635"/>
      <c r="F145635"/>
    </row>
    <row r="145636" spans="5:6">
      <c r="E145636"/>
      <c r="F145636"/>
    </row>
    <row r="145637" spans="5:6">
      <c r="E145637"/>
      <c r="F145637"/>
    </row>
    <row r="145638" spans="5:6">
      <c r="E145638"/>
      <c r="F145638"/>
    </row>
    <row r="145639" spans="5:6">
      <c r="E145639"/>
      <c r="F145639"/>
    </row>
    <row r="145640" spans="5:6">
      <c r="E145640"/>
      <c r="F145640"/>
    </row>
    <row r="145641" spans="5:6">
      <c r="E145641"/>
      <c r="F145641"/>
    </row>
    <row r="145642" spans="5:6">
      <c r="E145642"/>
      <c r="F145642"/>
    </row>
    <row r="145643" spans="5:6">
      <c r="E145643"/>
      <c r="F145643"/>
    </row>
    <row r="145644" spans="5:6">
      <c r="E145644"/>
      <c r="F145644"/>
    </row>
    <row r="145645" spans="5:6">
      <c r="E145645"/>
      <c r="F145645"/>
    </row>
    <row r="145646" spans="5:6">
      <c r="E145646"/>
      <c r="F145646"/>
    </row>
    <row r="145647" spans="5:6">
      <c r="E145647"/>
      <c r="F145647"/>
    </row>
    <row r="145648" spans="5:6">
      <c r="E145648"/>
      <c r="F145648"/>
    </row>
    <row r="145649" spans="5:6">
      <c r="E145649"/>
      <c r="F145649"/>
    </row>
    <row r="145650" spans="5:6">
      <c r="E145650"/>
      <c r="F145650"/>
    </row>
    <row r="145651" spans="5:6">
      <c r="E145651"/>
      <c r="F145651"/>
    </row>
    <row r="145652" spans="5:6">
      <c r="E145652"/>
      <c r="F145652"/>
    </row>
    <row r="145653" spans="5:6">
      <c r="E145653"/>
      <c r="F145653"/>
    </row>
    <row r="145654" spans="5:6">
      <c r="E145654"/>
      <c r="F145654"/>
    </row>
    <row r="145655" spans="5:6">
      <c r="E145655"/>
      <c r="F145655"/>
    </row>
    <row r="145656" spans="5:6">
      <c r="E145656"/>
      <c r="F145656"/>
    </row>
    <row r="145657" spans="5:6">
      <c r="E145657"/>
      <c r="F145657"/>
    </row>
    <row r="145658" spans="5:6">
      <c r="E145658"/>
      <c r="F145658"/>
    </row>
    <row r="145659" spans="5:6">
      <c r="E145659"/>
      <c r="F145659"/>
    </row>
    <row r="145660" spans="5:6">
      <c r="E145660"/>
      <c r="F145660"/>
    </row>
    <row r="145661" spans="5:6">
      <c r="E145661"/>
      <c r="F145661"/>
    </row>
    <row r="145662" spans="5:6">
      <c r="E145662"/>
      <c r="F145662"/>
    </row>
    <row r="145663" spans="5:6">
      <c r="E145663"/>
      <c r="F145663"/>
    </row>
    <row r="145664" spans="5:6">
      <c r="E145664"/>
      <c r="F145664"/>
    </row>
    <row r="145665" spans="5:6">
      <c r="E145665"/>
      <c r="F145665"/>
    </row>
    <row r="145666" spans="5:6">
      <c r="E145666"/>
      <c r="F145666"/>
    </row>
    <row r="145667" spans="5:6">
      <c r="E145667"/>
      <c r="F145667"/>
    </row>
    <row r="145668" spans="5:6">
      <c r="E145668"/>
      <c r="F145668"/>
    </row>
    <row r="145669" spans="5:6">
      <c r="E145669"/>
      <c r="F145669"/>
    </row>
    <row r="145670" spans="5:6">
      <c r="E145670"/>
      <c r="F145670"/>
    </row>
    <row r="145671" spans="5:6">
      <c r="E145671"/>
      <c r="F145671"/>
    </row>
    <row r="145672" spans="5:6">
      <c r="E145672"/>
      <c r="F145672"/>
    </row>
    <row r="145673" spans="5:6">
      <c r="E145673"/>
      <c r="F145673"/>
    </row>
    <row r="145674" spans="5:6">
      <c r="E145674"/>
      <c r="F145674"/>
    </row>
    <row r="145675" spans="5:6">
      <c r="E145675"/>
      <c r="F145675"/>
    </row>
    <row r="145676" spans="5:6">
      <c r="E145676"/>
      <c r="F145676"/>
    </row>
    <row r="145677" spans="5:6">
      <c r="E145677"/>
      <c r="F145677"/>
    </row>
    <row r="145678" spans="5:6">
      <c r="E145678"/>
      <c r="F145678"/>
    </row>
    <row r="145679" spans="5:6">
      <c r="E145679"/>
      <c r="F145679"/>
    </row>
    <row r="145680" spans="5:6">
      <c r="E145680"/>
      <c r="F145680"/>
    </row>
    <row r="145681" spans="5:6">
      <c r="E145681"/>
      <c r="F145681"/>
    </row>
    <row r="145682" spans="5:6">
      <c r="E145682"/>
      <c r="F145682"/>
    </row>
    <row r="145683" spans="5:6">
      <c r="E145683"/>
      <c r="F145683"/>
    </row>
    <row r="145684" spans="5:6">
      <c r="E145684"/>
      <c r="F145684"/>
    </row>
    <row r="145685" spans="5:6">
      <c r="E145685"/>
      <c r="F145685"/>
    </row>
    <row r="145686" spans="5:6">
      <c r="E145686"/>
      <c r="F145686"/>
    </row>
    <row r="145687" spans="5:6">
      <c r="E145687"/>
      <c r="F145687"/>
    </row>
    <row r="145688" spans="5:6">
      <c r="E145688"/>
      <c r="F145688"/>
    </row>
    <row r="145689" spans="5:6">
      <c r="E145689"/>
      <c r="F145689"/>
    </row>
    <row r="145690" spans="5:6">
      <c r="E145690"/>
      <c r="F145690"/>
    </row>
    <row r="145691" spans="5:6">
      <c r="E145691"/>
      <c r="F145691"/>
    </row>
    <row r="145692" spans="5:6">
      <c r="E145692"/>
      <c r="F145692"/>
    </row>
    <row r="145693" spans="5:6">
      <c r="E145693"/>
      <c r="F145693"/>
    </row>
    <row r="145694" spans="5:6">
      <c r="E145694"/>
      <c r="F145694"/>
    </row>
    <row r="145695" spans="5:6">
      <c r="E145695"/>
      <c r="F145695"/>
    </row>
    <row r="145696" spans="5:6">
      <c r="E145696"/>
      <c r="F145696"/>
    </row>
    <row r="145697" spans="5:6">
      <c r="E145697"/>
      <c r="F145697"/>
    </row>
    <row r="145698" spans="5:6">
      <c r="E145698"/>
      <c r="F145698"/>
    </row>
    <row r="145699" spans="5:6">
      <c r="E145699"/>
      <c r="F145699"/>
    </row>
    <row r="145700" spans="5:6">
      <c r="E145700"/>
      <c r="F145700"/>
    </row>
    <row r="145701" spans="5:6">
      <c r="E145701"/>
      <c r="F145701"/>
    </row>
    <row r="145702" spans="5:6">
      <c r="E145702"/>
      <c r="F145702"/>
    </row>
    <row r="145703" spans="5:6">
      <c r="E145703"/>
      <c r="F145703"/>
    </row>
    <row r="145704" spans="5:6">
      <c r="E145704"/>
      <c r="F145704"/>
    </row>
    <row r="145705" spans="5:6">
      <c r="E145705"/>
      <c r="F145705"/>
    </row>
    <row r="145706" spans="5:6">
      <c r="E145706"/>
      <c r="F145706"/>
    </row>
    <row r="145707" spans="5:6">
      <c r="E145707"/>
      <c r="F145707"/>
    </row>
    <row r="145708" spans="5:6">
      <c r="E145708"/>
      <c r="F145708"/>
    </row>
    <row r="145709" spans="5:6">
      <c r="E145709"/>
      <c r="F145709"/>
    </row>
    <row r="145710" spans="5:6">
      <c r="E145710"/>
      <c r="F145710"/>
    </row>
    <row r="145711" spans="5:6">
      <c r="E145711"/>
      <c r="F145711"/>
    </row>
    <row r="145712" spans="5:6">
      <c r="E145712"/>
      <c r="F145712"/>
    </row>
    <row r="145713" spans="5:6">
      <c r="E145713"/>
      <c r="F145713"/>
    </row>
    <row r="145714" spans="5:6">
      <c r="E145714"/>
      <c r="F145714"/>
    </row>
    <row r="145715" spans="5:6">
      <c r="E145715"/>
      <c r="F145715"/>
    </row>
    <row r="145716" spans="5:6">
      <c r="E145716"/>
      <c r="F145716"/>
    </row>
    <row r="145717" spans="5:6">
      <c r="E145717"/>
      <c r="F145717"/>
    </row>
    <row r="145718" spans="5:6">
      <c r="E145718"/>
      <c r="F145718"/>
    </row>
    <row r="145719" spans="5:6">
      <c r="E145719"/>
      <c r="F145719"/>
    </row>
    <row r="145720" spans="5:6">
      <c r="E145720"/>
      <c r="F145720"/>
    </row>
    <row r="145721" spans="5:6">
      <c r="E145721"/>
      <c r="F145721"/>
    </row>
    <row r="145722" spans="5:6">
      <c r="E145722"/>
      <c r="F145722"/>
    </row>
    <row r="145723" spans="5:6">
      <c r="E145723"/>
      <c r="F145723"/>
    </row>
    <row r="145724" spans="5:6">
      <c r="E145724"/>
      <c r="F145724"/>
    </row>
    <row r="145725" spans="5:6">
      <c r="E145725"/>
      <c r="F145725"/>
    </row>
    <row r="145726" spans="5:6">
      <c r="E145726"/>
      <c r="F145726"/>
    </row>
    <row r="145727" spans="5:6">
      <c r="E145727"/>
      <c r="F145727"/>
    </row>
    <row r="145728" spans="5:6">
      <c r="E145728"/>
      <c r="F145728"/>
    </row>
    <row r="145729" spans="5:6">
      <c r="E145729"/>
      <c r="F145729"/>
    </row>
    <row r="145730" spans="5:6">
      <c r="E145730"/>
      <c r="F145730"/>
    </row>
    <row r="145731" spans="5:6">
      <c r="E145731"/>
      <c r="F145731"/>
    </row>
    <row r="145732" spans="5:6">
      <c r="E145732"/>
      <c r="F145732"/>
    </row>
    <row r="145733" spans="5:6">
      <c r="E145733"/>
      <c r="F145733"/>
    </row>
    <row r="145734" spans="5:6">
      <c r="E145734"/>
      <c r="F145734"/>
    </row>
    <row r="145735" spans="5:6">
      <c r="E145735"/>
      <c r="F145735"/>
    </row>
    <row r="145736" spans="5:6">
      <c r="E145736"/>
      <c r="F145736"/>
    </row>
    <row r="145737" spans="5:6">
      <c r="E145737"/>
      <c r="F145737"/>
    </row>
    <row r="145738" spans="5:6">
      <c r="E145738"/>
      <c r="F145738"/>
    </row>
    <row r="145739" spans="5:6">
      <c r="E145739"/>
      <c r="F145739"/>
    </row>
    <row r="145740" spans="5:6">
      <c r="E145740"/>
      <c r="F145740"/>
    </row>
    <row r="145741" spans="5:6">
      <c r="E145741"/>
      <c r="F145741"/>
    </row>
    <row r="145742" spans="5:6">
      <c r="E145742"/>
      <c r="F145742"/>
    </row>
    <row r="145743" spans="5:6">
      <c r="E145743"/>
      <c r="F145743"/>
    </row>
    <row r="145744" spans="5:6">
      <c r="E145744"/>
      <c r="F145744"/>
    </row>
    <row r="145745" spans="5:6">
      <c r="E145745"/>
      <c r="F145745"/>
    </row>
    <row r="145746" spans="5:6">
      <c r="E145746"/>
      <c r="F145746"/>
    </row>
    <row r="145747" spans="5:6">
      <c r="E145747"/>
      <c r="F145747"/>
    </row>
    <row r="145748" spans="5:6">
      <c r="E145748"/>
      <c r="F145748"/>
    </row>
    <row r="145749" spans="5:6">
      <c r="E145749"/>
      <c r="F145749"/>
    </row>
    <row r="145750" spans="5:6">
      <c r="E145750"/>
      <c r="F145750"/>
    </row>
    <row r="145751" spans="5:6">
      <c r="E145751"/>
      <c r="F145751"/>
    </row>
    <row r="145752" spans="5:6">
      <c r="E145752"/>
      <c r="F145752"/>
    </row>
    <row r="145753" spans="5:6">
      <c r="E145753"/>
      <c r="F145753"/>
    </row>
    <row r="145754" spans="5:6">
      <c r="E145754"/>
      <c r="F145754"/>
    </row>
    <row r="145755" spans="5:6">
      <c r="E145755"/>
      <c r="F145755"/>
    </row>
    <row r="145756" spans="5:6">
      <c r="E145756"/>
      <c r="F145756"/>
    </row>
    <row r="145757" spans="5:6">
      <c r="E145757"/>
      <c r="F145757"/>
    </row>
    <row r="145758" spans="5:6">
      <c r="E145758"/>
      <c r="F145758"/>
    </row>
    <row r="145759" spans="5:6">
      <c r="E145759"/>
      <c r="F145759"/>
    </row>
    <row r="145760" spans="5:6">
      <c r="E145760"/>
      <c r="F145760"/>
    </row>
    <row r="145761" spans="5:6">
      <c r="E145761"/>
      <c r="F145761"/>
    </row>
    <row r="145762" spans="5:6">
      <c r="E145762"/>
      <c r="F145762"/>
    </row>
    <row r="145763" spans="5:6">
      <c r="E145763"/>
      <c r="F145763"/>
    </row>
    <row r="145764" spans="5:6">
      <c r="E145764"/>
      <c r="F145764"/>
    </row>
    <row r="145765" spans="5:6">
      <c r="E145765"/>
      <c r="F145765"/>
    </row>
    <row r="145766" spans="5:6">
      <c r="E145766"/>
      <c r="F145766"/>
    </row>
    <row r="145767" spans="5:6">
      <c r="E145767"/>
      <c r="F145767"/>
    </row>
    <row r="145768" spans="5:6">
      <c r="E145768"/>
      <c r="F145768"/>
    </row>
    <row r="145769" spans="5:6">
      <c r="E145769"/>
      <c r="F145769"/>
    </row>
    <row r="145770" spans="5:6">
      <c r="E145770"/>
      <c r="F145770"/>
    </row>
    <row r="145771" spans="5:6">
      <c r="E145771"/>
      <c r="F145771"/>
    </row>
    <row r="145772" spans="5:6">
      <c r="E145772"/>
      <c r="F145772"/>
    </row>
    <row r="145773" spans="5:6">
      <c r="E145773"/>
      <c r="F145773"/>
    </row>
    <row r="145774" spans="5:6">
      <c r="E145774"/>
      <c r="F145774"/>
    </row>
    <row r="145775" spans="5:6">
      <c r="E145775"/>
      <c r="F145775"/>
    </row>
    <row r="145776" spans="5:6">
      <c r="E145776"/>
      <c r="F145776"/>
    </row>
    <row r="145777" spans="5:6">
      <c r="E145777"/>
      <c r="F145777"/>
    </row>
    <row r="145778" spans="5:6">
      <c r="E145778"/>
      <c r="F145778"/>
    </row>
    <row r="145779" spans="5:6">
      <c r="E145779"/>
      <c r="F145779"/>
    </row>
    <row r="145780" spans="5:6">
      <c r="E145780"/>
      <c r="F145780"/>
    </row>
    <row r="145781" spans="5:6">
      <c r="E145781"/>
      <c r="F145781"/>
    </row>
    <row r="145782" spans="5:6">
      <c r="E145782"/>
      <c r="F145782"/>
    </row>
    <row r="145783" spans="5:6">
      <c r="E145783"/>
      <c r="F145783"/>
    </row>
    <row r="145784" spans="5:6">
      <c r="E145784"/>
      <c r="F145784"/>
    </row>
    <row r="145785" spans="5:6">
      <c r="E145785"/>
      <c r="F145785"/>
    </row>
    <row r="145786" spans="5:6">
      <c r="E145786"/>
      <c r="F145786"/>
    </row>
    <row r="145787" spans="5:6">
      <c r="E145787"/>
      <c r="F145787"/>
    </row>
    <row r="145788" spans="5:6">
      <c r="E145788"/>
      <c r="F145788"/>
    </row>
    <row r="145789" spans="5:6">
      <c r="E145789"/>
      <c r="F145789"/>
    </row>
    <row r="145790" spans="5:6">
      <c r="E145790"/>
      <c r="F145790"/>
    </row>
    <row r="145791" spans="5:6">
      <c r="E145791"/>
      <c r="F145791"/>
    </row>
    <row r="145792" spans="5:6">
      <c r="E145792"/>
      <c r="F145792"/>
    </row>
    <row r="145793" spans="5:6">
      <c r="E145793"/>
      <c r="F145793"/>
    </row>
    <row r="145794" spans="5:6">
      <c r="E145794"/>
      <c r="F145794"/>
    </row>
    <row r="145795" spans="5:6">
      <c r="E145795"/>
      <c r="F145795"/>
    </row>
    <row r="145796" spans="5:6">
      <c r="E145796"/>
      <c r="F145796"/>
    </row>
    <row r="145797" spans="5:6">
      <c r="E145797"/>
      <c r="F145797"/>
    </row>
    <row r="145798" spans="5:6">
      <c r="E145798"/>
      <c r="F145798"/>
    </row>
    <row r="145799" spans="5:6">
      <c r="E145799"/>
      <c r="F145799"/>
    </row>
    <row r="145800" spans="5:6">
      <c r="E145800"/>
      <c r="F145800"/>
    </row>
    <row r="145801" spans="5:6">
      <c r="E145801"/>
      <c r="F145801"/>
    </row>
    <row r="145802" spans="5:6">
      <c r="E145802"/>
      <c r="F145802"/>
    </row>
    <row r="145803" spans="5:6">
      <c r="E145803"/>
      <c r="F145803"/>
    </row>
    <row r="145804" spans="5:6">
      <c r="E145804"/>
      <c r="F145804"/>
    </row>
    <row r="145805" spans="5:6">
      <c r="E145805"/>
      <c r="F145805"/>
    </row>
    <row r="145806" spans="5:6">
      <c r="E145806"/>
      <c r="F145806"/>
    </row>
    <row r="145807" spans="5:6">
      <c r="E145807"/>
      <c r="F145807"/>
    </row>
    <row r="145808" spans="5:6">
      <c r="E145808"/>
      <c r="F145808"/>
    </row>
    <row r="145809" spans="5:6">
      <c r="E145809"/>
      <c r="F145809"/>
    </row>
    <row r="145810" spans="5:6">
      <c r="E145810"/>
      <c r="F145810"/>
    </row>
    <row r="145811" spans="5:6">
      <c r="E145811"/>
      <c r="F145811"/>
    </row>
    <row r="145812" spans="5:6">
      <c r="E145812"/>
      <c r="F145812"/>
    </row>
    <row r="145813" spans="5:6">
      <c r="E145813"/>
      <c r="F145813"/>
    </row>
    <row r="145814" spans="5:6">
      <c r="E145814"/>
      <c r="F145814"/>
    </row>
    <row r="145815" spans="5:6">
      <c r="E145815"/>
      <c r="F145815"/>
    </row>
    <row r="145816" spans="5:6">
      <c r="E145816"/>
      <c r="F145816"/>
    </row>
    <row r="145817" spans="5:6">
      <c r="E145817"/>
      <c r="F145817"/>
    </row>
    <row r="145818" spans="5:6">
      <c r="E145818"/>
      <c r="F145818"/>
    </row>
    <row r="145819" spans="5:6">
      <c r="E145819"/>
      <c r="F145819"/>
    </row>
    <row r="145820" spans="5:6">
      <c r="E145820"/>
      <c r="F145820"/>
    </row>
    <row r="145821" spans="5:6">
      <c r="E145821"/>
      <c r="F145821"/>
    </row>
    <row r="145822" spans="5:6">
      <c r="E145822"/>
      <c r="F145822"/>
    </row>
    <row r="145823" spans="5:6">
      <c r="E145823"/>
      <c r="F145823"/>
    </row>
    <row r="145824" spans="5:6">
      <c r="E145824"/>
      <c r="F145824"/>
    </row>
    <row r="145825" spans="5:6">
      <c r="E145825"/>
      <c r="F145825"/>
    </row>
    <row r="145826" spans="5:6">
      <c r="E145826"/>
      <c r="F145826"/>
    </row>
    <row r="145827" spans="5:6">
      <c r="E145827"/>
      <c r="F145827"/>
    </row>
    <row r="145828" spans="5:6">
      <c r="E145828"/>
      <c r="F145828"/>
    </row>
    <row r="145829" spans="5:6">
      <c r="E145829"/>
      <c r="F145829"/>
    </row>
    <row r="145830" spans="5:6">
      <c r="E145830"/>
      <c r="F145830"/>
    </row>
    <row r="145831" spans="5:6">
      <c r="E145831"/>
      <c r="F145831"/>
    </row>
    <row r="145832" spans="5:6">
      <c r="E145832"/>
      <c r="F145832"/>
    </row>
    <row r="145833" spans="5:6">
      <c r="E145833"/>
      <c r="F145833"/>
    </row>
    <row r="145834" spans="5:6">
      <c r="E145834"/>
      <c r="F145834"/>
    </row>
    <row r="145835" spans="5:6">
      <c r="E145835"/>
      <c r="F145835"/>
    </row>
    <row r="145836" spans="5:6">
      <c r="E145836"/>
      <c r="F145836"/>
    </row>
    <row r="145837" spans="5:6">
      <c r="E145837"/>
      <c r="F145837"/>
    </row>
    <row r="145838" spans="5:6">
      <c r="E145838"/>
      <c r="F145838"/>
    </row>
    <row r="145839" spans="5:6">
      <c r="E145839"/>
      <c r="F145839"/>
    </row>
    <row r="145840" spans="5:6">
      <c r="E145840"/>
      <c r="F145840"/>
    </row>
    <row r="145841" spans="5:6">
      <c r="E145841"/>
      <c r="F145841"/>
    </row>
    <row r="145842" spans="5:6">
      <c r="E145842"/>
      <c r="F145842"/>
    </row>
    <row r="145843" spans="5:6">
      <c r="E145843"/>
      <c r="F145843"/>
    </row>
    <row r="145844" spans="5:6">
      <c r="E145844"/>
      <c r="F145844"/>
    </row>
    <row r="145845" spans="5:6">
      <c r="E145845"/>
      <c r="F145845"/>
    </row>
    <row r="145846" spans="5:6">
      <c r="E145846"/>
      <c r="F145846"/>
    </row>
    <row r="145847" spans="5:6">
      <c r="E145847"/>
      <c r="F145847"/>
    </row>
    <row r="145848" spans="5:6">
      <c r="E145848"/>
      <c r="F145848"/>
    </row>
    <row r="145849" spans="5:6">
      <c r="E145849"/>
      <c r="F145849"/>
    </row>
    <row r="145850" spans="5:6">
      <c r="E145850"/>
      <c r="F145850"/>
    </row>
    <row r="145851" spans="5:6">
      <c r="E145851"/>
      <c r="F145851"/>
    </row>
    <row r="145852" spans="5:6">
      <c r="E145852"/>
      <c r="F145852"/>
    </row>
    <row r="145853" spans="5:6">
      <c r="E145853"/>
      <c r="F145853"/>
    </row>
    <row r="145854" spans="5:6">
      <c r="E145854"/>
      <c r="F145854"/>
    </row>
    <row r="145855" spans="5:6">
      <c r="E145855"/>
      <c r="F145855"/>
    </row>
    <row r="145856" spans="5:6">
      <c r="E145856"/>
      <c r="F145856"/>
    </row>
    <row r="145857" spans="5:6">
      <c r="E145857"/>
      <c r="F145857"/>
    </row>
    <row r="145858" spans="5:6">
      <c r="E145858"/>
      <c r="F145858"/>
    </row>
    <row r="145859" spans="5:6">
      <c r="E145859"/>
      <c r="F145859"/>
    </row>
    <row r="145860" spans="5:6">
      <c r="E145860"/>
      <c r="F145860"/>
    </row>
    <row r="145861" spans="5:6">
      <c r="E145861"/>
      <c r="F145861"/>
    </row>
    <row r="145862" spans="5:6">
      <c r="E145862"/>
      <c r="F145862"/>
    </row>
    <row r="145863" spans="5:6">
      <c r="E145863"/>
      <c r="F145863"/>
    </row>
    <row r="145864" spans="5:6">
      <c r="E145864"/>
      <c r="F145864"/>
    </row>
    <row r="145865" spans="5:6">
      <c r="E145865"/>
      <c r="F145865"/>
    </row>
    <row r="145866" spans="5:6">
      <c r="E145866"/>
      <c r="F145866"/>
    </row>
    <row r="145867" spans="5:6">
      <c r="E145867"/>
      <c r="F145867"/>
    </row>
    <row r="145868" spans="5:6">
      <c r="E145868"/>
      <c r="F145868"/>
    </row>
    <row r="145869" spans="5:6">
      <c r="E145869"/>
      <c r="F145869"/>
    </row>
    <row r="145870" spans="5:6">
      <c r="E145870"/>
      <c r="F145870"/>
    </row>
    <row r="145871" spans="5:6">
      <c r="E145871"/>
      <c r="F145871"/>
    </row>
    <row r="145872" spans="5:6">
      <c r="E145872"/>
      <c r="F145872"/>
    </row>
    <row r="145873" spans="5:6">
      <c r="E145873"/>
      <c r="F145873"/>
    </row>
    <row r="145874" spans="5:6">
      <c r="E145874"/>
      <c r="F145874"/>
    </row>
    <row r="145875" spans="5:6">
      <c r="E145875"/>
      <c r="F145875"/>
    </row>
    <row r="145876" spans="5:6">
      <c r="E145876"/>
      <c r="F145876"/>
    </row>
    <row r="145877" spans="5:6">
      <c r="E145877"/>
      <c r="F145877"/>
    </row>
    <row r="145878" spans="5:6">
      <c r="E145878"/>
      <c r="F145878"/>
    </row>
    <row r="145879" spans="5:6">
      <c r="E145879"/>
      <c r="F145879"/>
    </row>
    <row r="145880" spans="5:6">
      <c r="E145880"/>
      <c r="F145880"/>
    </row>
    <row r="145881" spans="5:6">
      <c r="E145881"/>
      <c r="F145881"/>
    </row>
    <row r="145882" spans="5:6">
      <c r="E145882"/>
      <c r="F145882"/>
    </row>
    <row r="145883" spans="5:6">
      <c r="E145883"/>
      <c r="F145883"/>
    </row>
    <row r="145884" spans="5:6">
      <c r="E145884"/>
      <c r="F145884"/>
    </row>
    <row r="145885" spans="5:6">
      <c r="E145885"/>
      <c r="F145885"/>
    </row>
    <row r="145886" spans="5:6">
      <c r="E145886"/>
      <c r="F145886"/>
    </row>
    <row r="145887" spans="5:6">
      <c r="E145887"/>
      <c r="F145887"/>
    </row>
    <row r="145888" spans="5:6">
      <c r="E145888"/>
      <c r="F145888"/>
    </row>
    <row r="145889" spans="5:6">
      <c r="E145889"/>
      <c r="F145889"/>
    </row>
    <row r="145890" spans="5:6">
      <c r="E145890"/>
      <c r="F145890"/>
    </row>
    <row r="145891" spans="5:6">
      <c r="E145891"/>
      <c r="F145891"/>
    </row>
    <row r="145892" spans="5:6">
      <c r="E145892"/>
      <c r="F145892"/>
    </row>
    <row r="145893" spans="5:6">
      <c r="E145893"/>
      <c r="F145893"/>
    </row>
    <row r="145894" spans="5:6">
      <c r="E145894"/>
      <c r="F145894"/>
    </row>
    <row r="145895" spans="5:6">
      <c r="E145895"/>
      <c r="F145895"/>
    </row>
    <row r="145896" spans="5:6">
      <c r="E145896"/>
      <c r="F145896"/>
    </row>
    <row r="145897" spans="5:6">
      <c r="E145897"/>
      <c r="F145897"/>
    </row>
    <row r="145898" spans="5:6">
      <c r="E145898"/>
      <c r="F145898"/>
    </row>
    <row r="145899" spans="5:6">
      <c r="E145899"/>
      <c r="F145899"/>
    </row>
    <row r="145900" spans="5:6">
      <c r="E145900"/>
      <c r="F145900"/>
    </row>
    <row r="145901" spans="5:6">
      <c r="E145901"/>
      <c r="F145901"/>
    </row>
    <row r="145902" spans="5:6">
      <c r="E145902"/>
      <c r="F145902"/>
    </row>
    <row r="145903" spans="5:6">
      <c r="E145903"/>
      <c r="F145903"/>
    </row>
    <row r="145904" spans="5:6">
      <c r="E145904"/>
      <c r="F145904"/>
    </row>
    <row r="145905" spans="5:6">
      <c r="E145905"/>
      <c r="F145905"/>
    </row>
    <row r="145906" spans="5:6">
      <c r="E145906"/>
      <c r="F145906"/>
    </row>
    <row r="145907" spans="5:6">
      <c r="E145907"/>
      <c r="F145907"/>
    </row>
    <row r="145908" spans="5:6">
      <c r="E145908"/>
      <c r="F145908"/>
    </row>
    <row r="145909" spans="5:6">
      <c r="E145909"/>
      <c r="F145909"/>
    </row>
    <row r="145910" spans="5:6">
      <c r="E145910"/>
      <c r="F145910"/>
    </row>
    <row r="145911" spans="5:6">
      <c r="E145911"/>
      <c r="F145911"/>
    </row>
    <row r="145912" spans="5:6">
      <c r="E145912"/>
      <c r="F145912"/>
    </row>
    <row r="145913" spans="5:6">
      <c r="E145913"/>
      <c r="F145913"/>
    </row>
    <row r="145914" spans="5:6">
      <c r="E145914"/>
      <c r="F145914"/>
    </row>
    <row r="145915" spans="5:6">
      <c r="E145915"/>
      <c r="F145915"/>
    </row>
    <row r="145916" spans="5:6">
      <c r="E145916"/>
      <c r="F145916"/>
    </row>
    <row r="145917" spans="5:6">
      <c r="E145917"/>
      <c r="F145917"/>
    </row>
    <row r="145918" spans="5:6">
      <c r="E145918"/>
      <c r="F145918"/>
    </row>
    <row r="145919" spans="5:6">
      <c r="E145919"/>
      <c r="F145919"/>
    </row>
    <row r="145920" spans="5:6">
      <c r="E145920"/>
      <c r="F145920"/>
    </row>
    <row r="145921" spans="5:6">
      <c r="E145921"/>
      <c r="F145921"/>
    </row>
    <row r="145922" spans="5:6">
      <c r="E145922"/>
      <c r="F145922"/>
    </row>
    <row r="145923" spans="5:6">
      <c r="E145923"/>
      <c r="F145923"/>
    </row>
    <row r="145924" spans="5:6">
      <c r="E145924"/>
      <c r="F145924"/>
    </row>
    <row r="145925" spans="5:6">
      <c r="E145925"/>
      <c r="F145925"/>
    </row>
    <row r="145926" spans="5:6">
      <c r="E145926"/>
      <c r="F145926"/>
    </row>
    <row r="145927" spans="5:6">
      <c r="E145927"/>
      <c r="F145927"/>
    </row>
    <row r="145928" spans="5:6">
      <c r="E145928"/>
      <c r="F145928"/>
    </row>
    <row r="145929" spans="5:6">
      <c r="E145929"/>
      <c r="F145929"/>
    </row>
    <row r="145930" spans="5:6">
      <c r="E145930"/>
      <c r="F145930"/>
    </row>
    <row r="145931" spans="5:6">
      <c r="E145931"/>
      <c r="F145931"/>
    </row>
    <row r="145932" spans="5:6">
      <c r="E145932"/>
      <c r="F145932"/>
    </row>
    <row r="145933" spans="5:6">
      <c r="E145933"/>
      <c r="F145933"/>
    </row>
    <row r="145934" spans="5:6">
      <c r="E145934"/>
      <c r="F145934"/>
    </row>
    <row r="145935" spans="5:6">
      <c r="E145935"/>
      <c r="F145935"/>
    </row>
    <row r="145936" spans="5:6">
      <c r="E145936"/>
      <c r="F145936"/>
    </row>
    <row r="145937" spans="5:6">
      <c r="E145937"/>
      <c r="F145937"/>
    </row>
    <row r="145938" spans="5:6">
      <c r="E145938"/>
      <c r="F145938"/>
    </row>
    <row r="145939" spans="5:6">
      <c r="E145939"/>
      <c r="F145939"/>
    </row>
    <row r="145940" spans="5:6">
      <c r="E145940"/>
      <c r="F145940"/>
    </row>
    <row r="145941" spans="5:6">
      <c r="E145941"/>
      <c r="F145941"/>
    </row>
    <row r="145942" spans="5:6">
      <c r="E145942"/>
      <c r="F145942"/>
    </row>
    <row r="145943" spans="5:6">
      <c r="E145943"/>
      <c r="F145943"/>
    </row>
    <row r="145944" spans="5:6">
      <c r="E145944"/>
      <c r="F145944"/>
    </row>
    <row r="145945" spans="5:6">
      <c r="E145945"/>
      <c r="F145945"/>
    </row>
    <row r="145946" spans="5:6">
      <c r="E145946"/>
      <c r="F145946"/>
    </row>
    <row r="145947" spans="5:6">
      <c r="E145947"/>
      <c r="F145947"/>
    </row>
    <row r="145948" spans="5:6">
      <c r="E145948"/>
      <c r="F145948"/>
    </row>
    <row r="145949" spans="5:6">
      <c r="E145949"/>
      <c r="F145949"/>
    </row>
    <row r="145950" spans="5:6">
      <c r="E145950"/>
      <c r="F145950"/>
    </row>
    <row r="145951" spans="5:6">
      <c r="E145951"/>
      <c r="F145951"/>
    </row>
    <row r="145952" spans="5:6">
      <c r="E145952"/>
      <c r="F145952"/>
    </row>
    <row r="145953" spans="5:6">
      <c r="E145953"/>
      <c r="F145953"/>
    </row>
    <row r="145954" spans="5:6">
      <c r="E145954"/>
      <c r="F145954"/>
    </row>
    <row r="145955" spans="5:6">
      <c r="E145955"/>
      <c r="F145955"/>
    </row>
    <row r="145956" spans="5:6">
      <c r="E145956"/>
      <c r="F145956"/>
    </row>
    <row r="145957" spans="5:6">
      <c r="E145957"/>
      <c r="F145957"/>
    </row>
    <row r="145958" spans="5:6">
      <c r="E145958"/>
      <c r="F145958"/>
    </row>
    <row r="145959" spans="5:6">
      <c r="E145959"/>
      <c r="F145959"/>
    </row>
    <row r="145960" spans="5:6">
      <c r="E145960"/>
      <c r="F145960"/>
    </row>
    <row r="145961" spans="5:6">
      <c r="E145961"/>
      <c r="F145961"/>
    </row>
    <row r="145962" spans="5:6">
      <c r="E145962"/>
      <c r="F145962"/>
    </row>
    <row r="145963" spans="5:6">
      <c r="E145963"/>
      <c r="F145963"/>
    </row>
    <row r="145964" spans="5:6">
      <c r="E145964"/>
      <c r="F145964"/>
    </row>
    <row r="145965" spans="5:6">
      <c r="E145965"/>
      <c r="F145965"/>
    </row>
    <row r="145966" spans="5:6">
      <c r="E145966"/>
      <c r="F145966"/>
    </row>
    <row r="145967" spans="5:6">
      <c r="E145967"/>
      <c r="F145967"/>
    </row>
    <row r="145968" spans="5:6">
      <c r="E145968"/>
      <c r="F145968"/>
    </row>
    <row r="145969" spans="5:6">
      <c r="E145969"/>
      <c r="F145969"/>
    </row>
    <row r="145970" spans="5:6">
      <c r="E145970"/>
      <c r="F145970"/>
    </row>
    <row r="145971" spans="5:6">
      <c r="E145971"/>
      <c r="F145971"/>
    </row>
    <row r="145972" spans="5:6">
      <c r="E145972"/>
      <c r="F145972"/>
    </row>
    <row r="145973" spans="5:6">
      <c r="E145973"/>
      <c r="F145973"/>
    </row>
    <row r="145974" spans="5:6">
      <c r="E145974"/>
      <c r="F145974"/>
    </row>
    <row r="145975" spans="5:6">
      <c r="E145975"/>
      <c r="F145975"/>
    </row>
    <row r="145976" spans="5:6">
      <c r="E145976"/>
      <c r="F145976"/>
    </row>
    <row r="145977" spans="5:6">
      <c r="E145977"/>
      <c r="F145977"/>
    </row>
    <row r="145978" spans="5:6">
      <c r="E145978"/>
      <c r="F145978"/>
    </row>
    <row r="145979" spans="5:6">
      <c r="E145979"/>
      <c r="F145979"/>
    </row>
    <row r="145980" spans="5:6">
      <c r="E145980"/>
      <c r="F145980"/>
    </row>
    <row r="145981" spans="5:6">
      <c r="E145981"/>
      <c r="F145981"/>
    </row>
    <row r="145982" spans="5:6">
      <c r="E145982"/>
      <c r="F145982"/>
    </row>
    <row r="145983" spans="5:6">
      <c r="E145983"/>
      <c r="F145983"/>
    </row>
    <row r="145984" spans="5:6">
      <c r="E145984"/>
      <c r="F145984"/>
    </row>
    <row r="145985" spans="5:6">
      <c r="E145985"/>
      <c r="F145985"/>
    </row>
    <row r="145986" spans="5:6">
      <c r="E145986"/>
      <c r="F145986"/>
    </row>
    <row r="145987" spans="5:6">
      <c r="E145987"/>
      <c r="F145987"/>
    </row>
    <row r="145988" spans="5:6">
      <c r="E145988"/>
      <c r="F145988"/>
    </row>
    <row r="145989" spans="5:6">
      <c r="E145989"/>
      <c r="F145989"/>
    </row>
    <row r="145990" spans="5:6">
      <c r="E145990"/>
      <c r="F145990"/>
    </row>
    <row r="145991" spans="5:6">
      <c r="E145991"/>
      <c r="F145991"/>
    </row>
    <row r="145992" spans="5:6">
      <c r="E145992"/>
      <c r="F145992"/>
    </row>
    <row r="145993" spans="5:6">
      <c r="E145993"/>
      <c r="F145993"/>
    </row>
    <row r="145994" spans="5:6">
      <c r="E145994"/>
      <c r="F145994"/>
    </row>
    <row r="145995" spans="5:6">
      <c r="E145995"/>
      <c r="F145995"/>
    </row>
    <row r="145996" spans="5:6">
      <c r="E145996"/>
      <c r="F145996"/>
    </row>
    <row r="145997" spans="5:6">
      <c r="E145997"/>
      <c r="F145997"/>
    </row>
    <row r="145998" spans="5:6">
      <c r="E145998"/>
      <c r="F145998"/>
    </row>
    <row r="145999" spans="5:6">
      <c r="E145999"/>
      <c r="F145999"/>
    </row>
    <row r="146000" spans="5:6">
      <c r="E146000"/>
      <c r="F146000"/>
    </row>
    <row r="146001" spans="5:6">
      <c r="E146001"/>
      <c r="F146001"/>
    </row>
    <row r="146002" spans="5:6">
      <c r="E146002"/>
      <c r="F146002"/>
    </row>
    <row r="146003" spans="5:6">
      <c r="E146003"/>
      <c r="F146003"/>
    </row>
    <row r="146004" spans="5:6">
      <c r="E146004"/>
      <c r="F146004"/>
    </row>
    <row r="146005" spans="5:6">
      <c r="E146005"/>
      <c r="F146005"/>
    </row>
    <row r="146006" spans="5:6">
      <c r="E146006"/>
      <c r="F146006"/>
    </row>
    <row r="146007" spans="5:6">
      <c r="E146007"/>
      <c r="F146007"/>
    </row>
    <row r="146008" spans="5:6">
      <c r="E146008"/>
      <c r="F146008"/>
    </row>
    <row r="146009" spans="5:6">
      <c r="E146009"/>
      <c r="F146009"/>
    </row>
    <row r="146010" spans="5:6">
      <c r="E146010"/>
      <c r="F146010"/>
    </row>
    <row r="146011" spans="5:6">
      <c r="E146011"/>
      <c r="F146011"/>
    </row>
    <row r="146012" spans="5:6">
      <c r="E146012"/>
      <c r="F146012"/>
    </row>
    <row r="146013" spans="5:6">
      <c r="E146013"/>
      <c r="F146013"/>
    </row>
    <row r="146014" spans="5:6">
      <c r="E146014"/>
      <c r="F146014"/>
    </row>
    <row r="146015" spans="5:6">
      <c r="E146015"/>
      <c r="F146015"/>
    </row>
    <row r="146016" spans="5:6">
      <c r="E146016"/>
      <c r="F146016"/>
    </row>
    <row r="146017" spans="5:6">
      <c r="E146017"/>
      <c r="F146017"/>
    </row>
    <row r="146018" spans="5:6">
      <c r="E146018"/>
      <c r="F146018"/>
    </row>
    <row r="146019" spans="5:6">
      <c r="E146019"/>
      <c r="F146019"/>
    </row>
    <row r="146020" spans="5:6">
      <c r="E146020"/>
      <c r="F146020"/>
    </row>
    <row r="146021" spans="5:6">
      <c r="E146021"/>
      <c r="F146021"/>
    </row>
    <row r="146022" spans="5:6">
      <c r="E146022"/>
      <c r="F146022"/>
    </row>
    <row r="146023" spans="5:6">
      <c r="E146023"/>
      <c r="F146023"/>
    </row>
    <row r="146024" spans="5:6">
      <c r="E146024"/>
      <c r="F146024"/>
    </row>
    <row r="146025" spans="5:6">
      <c r="E146025"/>
      <c r="F146025"/>
    </row>
    <row r="146026" spans="5:6">
      <c r="E146026"/>
      <c r="F146026"/>
    </row>
    <row r="146027" spans="5:6">
      <c r="E146027"/>
      <c r="F146027"/>
    </row>
    <row r="146028" spans="5:6">
      <c r="E146028"/>
      <c r="F146028"/>
    </row>
    <row r="146029" spans="5:6">
      <c r="E146029"/>
      <c r="F146029"/>
    </row>
    <row r="146030" spans="5:6">
      <c r="E146030"/>
      <c r="F146030"/>
    </row>
    <row r="146031" spans="5:6">
      <c r="E146031"/>
      <c r="F146031"/>
    </row>
    <row r="146032" spans="5:6">
      <c r="E146032"/>
      <c r="F146032"/>
    </row>
    <row r="146033" spans="5:6">
      <c r="E146033"/>
      <c r="F146033"/>
    </row>
    <row r="146034" spans="5:6">
      <c r="E146034"/>
      <c r="F146034"/>
    </row>
    <row r="146035" spans="5:6">
      <c r="E146035"/>
      <c r="F146035"/>
    </row>
    <row r="146036" spans="5:6">
      <c r="E146036"/>
      <c r="F146036"/>
    </row>
    <row r="146037" spans="5:6">
      <c r="E146037"/>
      <c r="F146037"/>
    </row>
    <row r="146038" spans="5:6">
      <c r="E146038"/>
      <c r="F146038"/>
    </row>
    <row r="146039" spans="5:6">
      <c r="E146039"/>
      <c r="F146039"/>
    </row>
    <row r="146040" spans="5:6">
      <c r="E146040"/>
      <c r="F146040"/>
    </row>
    <row r="146041" spans="5:6">
      <c r="E146041"/>
      <c r="F146041"/>
    </row>
    <row r="146042" spans="5:6">
      <c r="E146042"/>
      <c r="F146042"/>
    </row>
    <row r="146043" spans="5:6">
      <c r="E146043"/>
      <c r="F146043"/>
    </row>
    <row r="146044" spans="5:6">
      <c r="E146044"/>
      <c r="F146044"/>
    </row>
    <row r="146045" spans="5:6">
      <c r="E146045"/>
      <c r="F146045"/>
    </row>
    <row r="146046" spans="5:6">
      <c r="E146046"/>
      <c r="F146046"/>
    </row>
    <row r="146047" spans="5:6">
      <c r="E146047"/>
      <c r="F146047"/>
    </row>
    <row r="146048" spans="5:6">
      <c r="E146048"/>
      <c r="F146048"/>
    </row>
    <row r="146049" spans="5:6">
      <c r="E146049"/>
      <c r="F146049"/>
    </row>
    <row r="146050" spans="5:6">
      <c r="E146050"/>
      <c r="F146050"/>
    </row>
    <row r="146051" spans="5:6">
      <c r="E146051"/>
      <c r="F146051"/>
    </row>
    <row r="146052" spans="5:6">
      <c r="E146052"/>
      <c r="F146052"/>
    </row>
    <row r="146053" spans="5:6">
      <c r="E146053"/>
      <c r="F146053"/>
    </row>
    <row r="146054" spans="5:6">
      <c r="E146054"/>
      <c r="F146054"/>
    </row>
    <row r="146055" spans="5:6">
      <c r="E146055"/>
      <c r="F146055"/>
    </row>
    <row r="146056" spans="5:6">
      <c r="E146056"/>
      <c r="F146056"/>
    </row>
    <row r="146057" spans="5:6">
      <c r="E146057"/>
      <c r="F146057"/>
    </row>
    <row r="146058" spans="5:6">
      <c r="E146058"/>
      <c r="F146058"/>
    </row>
    <row r="146059" spans="5:6">
      <c r="E146059"/>
      <c r="F146059"/>
    </row>
    <row r="146060" spans="5:6">
      <c r="E146060"/>
      <c r="F146060"/>
    </row>
    <row r="146061" spans="5:6">
      <c r="E146061"/>
      <c r="F146061"/>
    </row>
    <row r="146062" spans="5:6">
      <c r="E146062"/>
      <c r="F146062"/>
    </row>
    <row r="146063" spans="5:6">
      <c r="E146063"/>
      <c r="F146063"/>
    </row>
    <row r="146064" spans="5:6">
      <c r="E146064"/>
      <c r="F146064"/>
    </row>
    <row r="146065" spans="5:6">
      <c r="E146065"/>
      <c r="F146065"/>
    </row>
    <row r="146066" spans="5:6">
      <c r="E146066"/>
      <c r="F146066"/>
    </row>
    <row r="146067" spans="5:6">
      <c r="E146067"/>
      <c r="F146067"/>
    </row>
    <row r="146068" spans="5:6">
      <c r="E146068"/>
      <c r="F146068"/>
    </row>
    <row r="146069" spans="5:6">
      <c r="E146069"/>
      <c r="F146069"/>
    </row>
    <row r="146070" spans="5:6">
      <c r="E146070"/>
      <c r="F146070"/>
    </row>
    <row r="146071" spans="5:6">
      <c r="E146071"/>
      <c r="F146071"/>
    </row>
    <row r="146072" spans="5:6">
      <c r="E146072"/>
      <c r="F146072"/>
    </row>
    <row r="146073" spans="5:6">
      <c r="E146073"/>
      <c r="F146073"/>
    </row>
    <row r="146074" spans="5:6">
      <c r="E146074"/>
      <c r="F146074"/>
    </row>
    <row r="146075" spans="5:6">
      <c r="E146075"/>
      <c r="F146075"/>
    </row>
    <row r="146076" spans="5:6">
      <c r="E146076"/>
      <c r="F146076"/>
    </row>
    <row r="146077" spans="5:6">
      <c r="E146077"/>
      <c r="F146077"/>
    </row>
    <row r="146078" spans="5:6">
      <c r="E146078"/>
      <c r="F146078"/>
    </row>
    <row r="146079" spans="5:6">
      <c r="E146079"/>
      <c r="F146079"/>
    </row>
    <row r="146080" spans="5:6">
      <c r="E146080"/>
      <c r="F146080"/>
    </row>
    <row r="146081" spans="5:6">
      <c r="E146081"/>
      <c r="F146081"/>
    </row>
    <row r="146082" spans="5:6">
      <c r="E146082"/>
      <c r="F146082"/>
    </row>
    <row r="146083" spans="5:6">
      <c r="E146083"/>
      <c r="F146083"/>
    </row>
    <row r="146084" spans="5:6">
      <c r="E146084"/>
      <c r="F146084"/>
    </row>
    <row r="146085" spans="5:6">
      <c r="E146085"/>
      <c r="F146085"/>
    </row>
    <row r="146086" spans="5:6">
      <c r="E146086"/>
      <c r="F146086"/>
    </row>
    <row r="146087" spans="5:6">
      <c r="E146087"/>
      <c r="F146087"/>
    </row>
    <row r="146088" spans="5:6">
      <c r="E146088"/>
      <c r="F146088"/>
    </row>
    <row r="146089" spans="5:6">
      <c r="E146089"/>
      <c r="F146089"/>
    </row>
    <row r="146090" spans="5:6">
      <c r="E146090"/>
      <c r="F146090"/>
    </row>
    <row r="146091" spans="5:6">
      <c r="E146091"/>
      <c r="F146091"/>
    </row>
    <row r="146092" spans="5:6">
      <c r="E146092"/>
      <c r="F146092"/>
    </row>
    <row r="146093" spans="5:6">
      <c r="E146093"/>
      <c r="F146093"/>
    </row>
    <row r="146094" spans="5:6">
      <c r="E146094"/>
      <c r="F146094"/>
    </row>
    <row r="146095" spans="5:6">
      <c r="E146095"/>
      <c r="F146095"/>
    </row>
    <row r="146096" spans="5:6">
      <c r="E146096"/>
      <c r="F146096"/>
    </row>
    <row r="146097" spans="5:6">
      <c r="E146097"/>
      <c r="F146097"/>
    </row>
    <row r="146098" spans="5:6">
      <c r="E146098"/>
      <c r="F146098"/>
    </row>
    <row r="146099" spans="5:6">
      <c r="E146099"/>
      <c r="F146099"/>
    </row>
    <row r="146100" spans="5:6">
      <c r="E146100"/>
      <c r="F146100"/>
    </row>
    <row r="146101" spans="5:6">
      <c r="E146101"/>
      <c r="F146101"/>
    </row>
    <row r="146102" spans="5:6">
      <c r="E146102"/>
      <c r="F146102"/>
    </row>
    <row r="146103" spans="5:6">
      <c r="E146103"/>
      <c r="F146103"/>
    </row>
    <row r="146104" spans="5:6">
      <c r="E146104"/>
      <c r="F146104"/>
    </row>
    <row r="146105" spans="5:6">
      <c r="E146105"/>
      <c r="F146105"/>
    </row>
    <row r="146106" spans="5:6">
      <c r="E146106"/>
      <c r="F146106"/>
    </row>
    <row r="146107" spans="5:6">
      <c r="E146107"/>
      <c r="F146107"/>
    </row>
    <row r="146108" spans="5:6">
      <c r="E146108"/>
      <c r="F146108"/>
    </row>
    <row r="146109" spans="5:6">
      <c r="E146109"/>
      <c r="F146109"/>
    </row>
    <row r="146110" spans="5:6">
      <c r="E146110"/>
      <c r="F146110"/>
    </row>
    <row r="146111" spans="5:6">
      <c r="E146111"/>
      <c r="F146111"/>
    </row>
    <row r="146112" spans="5:6">
      <c r="E146112"/>
      <c r="F146112"/>
    </row>
    <row r="146113" spans="5:6">
      <c r="E146113"/>
      <c r="F146113"/>
    </row>
    <row r="146114" spans="5:6">
      <c r="E146114"/>
      <c r="F146114"/>
    </row>
    <row r="146115" spans="5:6">
      <c r="E146115"/>
      <c r="F146115"/>
    </row>
    <row r="146116" spans="5:6">
      <c r="E146116"/>
      <c r="F146116"/>
    </row>
    <row r="146117" spans="5:6">
      <c r="E146117"/>
      <c r="F146117"/>
    </row>
    <row r="146118" spans="5:6">
      <c r="E146118"/>
      <c r="F146118"/>
    </row>
    <row r="146119" spans="5:6">
      <c r="E146119"/>
      <c r="F146119"/>
    </row>
    <row r="146120" spans="5:6">
      <c r="E146120"/>
      <c r="F146120"/>
    </row>
    <row r="146121" spans="5:6">
      <c r="E146121"/>
      <c r="F146121"/>
    </row>
    <row r="146122" spans="5:6">
      <c r="E146122"/>
      <c r="F146122"/>
    </row>
    <row r="146123" spans="5:6">
      <c r="E146123"/>
      <c r="F146123"/>
    </row>
    <row r="146124" spans="5:6">
      <c r="E146124"/>
      <c r="F146124"/>
    </row>
    <row r="146125" spans="5:6">
      <c r="E146125"/>
      <c r="F146125"/>
    </row>
    <row r="146126" spans="5:6">
      <c r="E146126"/>
      <c r="F146126"/>
    </row>
    <row r="146127" spans="5:6">
      <c r="E146127"/>
      <c r="F146127"/>
    </row>
    <row r="146128" spans="5:6">
      <c r="E146128"/>
      <c r="F146128"/>
    </row>
    <row r="146129" spans="5:6">
      <c r="E146129"/>
      <c r="F146129"/>
    </row>
    <row r="146130" spans="5:6">
      <c r="E146130"/>
      <c r="F146130"/>
    </row>
    <row r="146131" spans="5:6">
      <c r="E146131"/>
      <c r="F146131"/>
    </row>
    <row r="146132" spans="5:6">
      <c r="E146132"/>
      <c r="F146132"/>
    </row>
    <row r="146133" spans="5:6">
      <c r="E146133"/>
      <c r="F146133"/>
    </row>
    <row r="146134" spans="5:6">
      <c r="E146134"/>
      <c r="F146134"/>
    </row>
    <row r="146135" spans="5:6">
      <c r="E146135"/>
      <c r="F146135"/>
    </row>
    <row r="146136" spans="5:6">
      <c r="E146136"/>
      <c r="F146136"/>
    </row>
    <row r="146137" spans="5:6">
      <c r="E146137"/>
      <c r="F146137"/>
    </row>
    <row r="146138" spans="5:6">
      <c r="E146138"/>
      <c r="F146138"/>
    </row>
    <row r="146139" spans="5:6">
      <c r="E146139"/>
      <c r="F146139"/>
    </row>
    <row r="146140" spans="5:6">
      <c r="E146140"/>
      <c r="F146140"/>
    </row>
    <row r="146141" spans="5:6">
      <c r="E146141"/>
      <c r="F146141"/>
    </row>
    <row r="146142" spans="5:6">
      <c r="E146142"/>
      <c r="F146142"/>
    </row>
    <row r="146143" spans="5:6">
      <c r="E146143"/>
      <c r="F146143"/>
    </row>
    <row r="146144" spans="5:6">
      <c r="E146144"/>
      <c r="F146144"/>
    </row>
    <row r="146145" spans="5:6">
      <c r="E146145"/>
      <c r="F146145"/>
    </row>
    <row r="146146" spans="5:6">
      <c r="E146146"/>
      <c r="F146146"/>
    </row>
    <row r="146147" spans="5:6">
      <c r="E146147"/>
      <c r="F146147"/>
    </row>
    <row r="146148" spans="5:6">
      <c r="E146148"/>
      <c r="F146148"/>
    </row>
    <row r="146149" spans="5:6">
      <c r="E146149"/>
      <c r="F146149"/>
    </row>
    <row r="146150" spans="5:6">
      <c r="E146150"/>
      <c r="F146150"/>
    </row>
    <row r="146151" spans="5:6">
      <c r="E146151"/>
      <c r="F146151"/>
    </row>
    <row r="146152" spans="5:6">
      <c r="E146152"/>
      <c r="F146152"/>
    </row>
    <row r="146153" spans="5:6">
      <c r="E146153"/>
      <c r="F146153"/>
    </row>
    <row r="146154" spans="5:6">
      <c r="E146154"/>
      <c r="F146154"/>
    </row>
    <row r="146155" spans="5:6">
      <c r="E146155"/>
      <c r="F146155"/>
    </row>
    <row r="146156" spans="5:6">
      <c r="E146156"/>
      <c r="F146156"/>
    </row>
    <row r="146157" spans="5:6">
      <c r="E146157"/>
      <c r="F146157"/>
    </row>
    <row r="146158" spans="5:6">
      <c r="E146158"/>
      <c r="F146158"/>
    </row>
    <row r="146159" spans="5:6">
      <c r="E146159"/>
      <c r="F146159"/>
    </row>
    <row r="146160" spans="5:6">
      <c r="E146160"/>
      <c r="F146160"/>
    </row>
    <row r="146161" spans="5:6">
      <c r="E146161"/>
      <c r="F146161"/>
    </row>
    <row r="146162" spans="5:6">
      <c r="E146162"/>
      <c r="F146162"/>
    </row>
    <row r="146163" spans="5:6">
      <c r="E146163"/>
      <c r="F146163"/>
    </row>
    <row r="146164" spans="5:6">
      <c r="E146164"/>
      <c r="F146164"/>
    </row>
    <row r="146165" spans="5:6">
      <c r="E146165"/>
      <c r="F146165"/>
    </row>
    <row r="146166" spans="5:6">
      <c r="E146166"/>
      <c r="F146166"/>
    </row>
    <row r="146167" spans="5:6">
      <c r="E146167"/>
      <c r="F146167"/>
    </row>
    <row r="146168" spans="5:6">
      <c r="E146168"/>
      <c r="F146168"/>
    </row>
    <row r="146169" spans="5:6">
      <c r="E146169"/>
      <c r="F146169"/>
    </row>
    <row r="146170" spans="5:6">
      <c r="E146170"/>
      <c r="F146170"/>
    </row>
    <row r="146171" spans="5:6">
      <c r="E146171"/>
      <c r="F146171"/>
    </row>
    <row r="146172" spans="5:6">
      <c r="E146172"/>
      <c r="F146172"/>
    </row>
    <row r="146173" spans="5:6">
      <c r="E146173"/>
      <c r="F146173"/>
    </row>
    <row r="146174" spans="5:6">
      <c r="E146174"/>
      <c r="F146174"/>
    </row>
    <row r="146175" spans="5:6">
      <c r="E146175"/>
      <c r="F146175"/>
    </row>
    <row r="146176" spans="5:6">
      <c r="E146176"/>
      <c r="F146176"/>
    </row>
    <row r="146177" spans="5:6">
      <c r="E146177"/>
      <c r="F146177"/>
    </row>
    <row r="146178" spans="5:6">
      <c r="E146178"/>
      <c r="F146178"/>
    </row>
    <row r="146179" spans="5:6">
      <c r="E146179"/>
      <c r="F146179"/>
    </row>
    <row r="146180" spans="5:6">
      <c r="E146180"/>
      <c r="F146180"/>
    </row>
    <row r="146181" spans="5:6">
      <c r="E146181"/>
      <c r="F146181"/>
    </row>
    <row r="146182" spans="5:6">
      <c r="E146182"/>
      <c r="F146182"/>
    </row>
    <row r="146183" spans="5:6">
      <c r="E146183"/>
      <c r="F146183"/>
    </row>
    <row r="146184" spans="5:6">
      <c r="E146184"/>
      <c r="F146184"/>
    </row>
    <row r="146185" spans="5:6">
      <c r="E146185"/>
      <c r="F146185"/>
    </row>
    <row r="146186" spans="5:6">
      <c r="E146186"/>
      <c r="F146186"/>
    </row>
    <row r="146187" spans="5:6">
      <c r="E146187"/>
      <c r="F146187"/>
    </row>
    <row r="146188" spans="5:6">
      <c r="E146188"/>
      <c r="F146188"/>
    </row>
    <row r="146189" spans="5:6">
      <c r="E146189"/>
      <c r="F146189"/>
    </row>
    <row r="146190" spans="5:6">
      <c r="E146190"/>
      <c r="F146190"/>
    </row>
    <row r="146191" spans="5:6">
      <c r="E146191"/>
      <c r="F146191"/>
    </row>
    <row r="146192" spans="5:6">
      <c r="E146192"/>
      <c r="F146192"/>
    </row>
    <row r="146193" spans="5:6">
      <c r="E146193"/>
      <c r="F146193"/>
    </row>
    <row r="146194" spans="5:6">
      <c r="E146194"/>
      <c r="F146194"/>
    </row>
    <row r="146195" spans="5:6">
      <c r="E146195"/>
      <c r="F146195"/>
    </row>
    <row r="146196" spans="5:6">
      <c r="E146196"/>
      <c r="F146196"/>
    </row>
    <row r="146197" spans="5:6">
      <c r="E146197"/>
      <c r="F146197"/>
    </row>
    <row r="146198" spans="5:6">
      <c r="E146198"/>
      <c r="F146198"/>
    </row>
    <row r="146199" spans="5:6">
      <c r="E146199"/>
      <c r="F146199"/>
    </row>
    <row r="146200" spans="5:6">
      <c r="E146200"/>
      <c r="F146200"/>
    </row>
    <row r="146201" spans="5:6">
      <c r="E146201"/>
      <c r="F146201"/>
    </row>
    <row r="146202" spans="5:6">
      <c r="E146202"/>
      <c r="F146202"/>
    </row>
    <row r="146203" spans="5:6">
      <c r="E146203"/>
      <c r="F146203"/>
    </row>
    <row r="146204" spans="5:6">
      <c r="E146204"/>
      <c r="F146204"/>
    </row>
    <row r="146205" spans="5:6">
      <c r="E146205"/>
      <c r="F146205"/>
    </row>
    <row r="146206" spans="5:6">
      <c r="E146206"/>
      <c r="F146206"/>
    </row>
    <row r="146207" spans="5:6">
      <c r="E146207"/>
      <c r="F146207"/>
    </row>
    <row r="146208" spans="5:6">
      <c r="E146208"/>
      <c r="F146208"/>
    </row>
    <row r="146209" spans="5:6">
      <c r="E146209"/>
      <c r="F146209"/>
    </row>
    <row r="146210" spans="5:6">
      <c r="E146210"/>
      <c r="F146210"/>
    </row>
    <row r="146211" spans="5:6">
      <c r="E146211"/>
      <c r="F146211"/>
    </row>
    <row r="146212" spans="5:6">
      <c r="E146212"/>
      <c r="F146212"/>
    </row>
    <row r="146213" spans="5:6">
      <c r="E146213"/>
      <c r="F146213"/>
    </row>
    <row r="146214" spans="5:6">
      <c r="E146214"/>
      <c r="F146214"/>
    </row>
    <row r="146215" spans="5:6">
      <c r="E146215"/>
      <c r="F146215"/>
    </row>
    <row r="146216" spans="5:6">
      <c r="E146216"/>
      <c r="F146216"/>
    </row>
    <row r="146217" spans="5:6">
      <c r="E146217"/>
      <c r="F146217"/>
    </row>
    <row r="146218" spans="5:6">
      <c r="E146218"/>
      <c r="F146218"/>
    </row>
    <row r="146219" spans="5:6">
      <c r="E146219"/>
      <c r="F146219"/>
    </row>
    <row r="146220" spans="5:6">
      <c r="E146220"/>
      <c r="F146220"/>
    </row>
    <row r="146221" spans="5:6">
      <c r="E146221"/>
      <c r="F146221"/>
    </row>
    <row r="146222" spans="5:6">
      <c r="E146222"/>
      <c r="F146222"/>
    </row>
    <row r="146223" spans="5:6">
      <c r="E146223"/>
      <c r="F146223"/>
    </row>
    <row r="146224" spans="5:6">
      <c r="E146224"/>
      <c r="F146224"/>
    </row>
    <row r="146225" spans="5:6">
      <c r="E146225"/>
      <c r="F146225"/>
    </row>
    <row r="146226" spans="5:6">
      <c r="E146226"/>
      <c r="F146226"/>
    </row>
    <row r="146227" spans="5:6">
      <c r="E146227"/>
      <c r="F146227"/>
    </row>
    <row r="146228" spans="5:6">
      <c r="E146228"/>
      <c r="F146228"/>
    </row>
    <row r="146229" spans="5:6">
      <c r="E146229"/>
      <c r="F146229"/>
    </row>
    <row r="146230" spans="5:6">
      <c r="E146230"/>
      <c r="F146230"/>
    </row>
    <row r="146231" spans="5:6">
      <c r="E146231"/>
      <c r="F146231"/>
    </row>
    <row r="146232" spans="5:6">
      <c r="E146232"/>
      <c r="F146232"/>
    </row>
    <row r="146233" spans="5:6">
      <c r="E146233"/>
      <c r="F146233"/>
    </row>
    <row r="146234" spans="5:6">
      <c r="E146234"/>
      <c r="F146234"/>
    </row>
    <row r="146235" spans="5:6">
      <c r="E146235"/>
      <c r="F146235"/>
    </row>
    <row r="146236" spans="5:6">
      <c r="E146236"/>
      <c r="F146236"/>
    </row>
    <row r="146237" spans="5:6">
      <c r="E146237"/>
      <c r="F146237"/>
    </row>
    <row r="146238" spans="5:6">
      <c r="E146238"/>
      <c r="F146238"/>
    </row>
    <row r="146239" spans="5:6">
      <c r="E146239"/>
      <c r="F146239"/>
    </row>
    <row r="146240" spans="5:6">
      <c r="E146240"/>
      <c r="F146240"/>
    </row>
    <row r="146241" spans="5:6">
      <c r="E146241"/>
      <c r="F146241"/>
    </row>
    <row r="146242" spans="5:6">
      <c r="E146242"/>
      <c r="F146242"/>
    </row>
    <row r="146243" spans="5:6">
      <c r="E146243"/>
      <c r="F146243"/>
    </row>
    <row r="146244" spans="5:6">
      <c r="E146244"/>
      <c r="F146244"/>
    </row>
    <row r="146245" spans="5:6">
      <c r="E146245"/>
      <c r="F146245"/>
    </row>
    <row r="146246" spans="5:6">
      <c r="E146246"/>
      <c r="F146246"/>
    </row>
    <row r="146247" spans="5:6">
      <c r="E146247"/>
      <c r="F146247"/>
    </row>
    <row r="146248" spans="5:6">
      <c r="E146248"/>
      <c r="F146248"/>
    </row>
    <row r="146249" spans="5:6">
      <c r="E146249"/>
      <c r="F146249"/>
    </row>
    <row r="146250" spans="5:6">
      <c r="E146250"/>
      <c r="F146250"/>
    </row>
    <row r="146251" spans="5:6">
      <c r="E146251"/>
      <c r="F146251"/>
    </row>
    <row r="146252" spans="5:6">
      <c r="E146252"/>
      <c r="F146252"/>
    </row>
    <row r="146253" spans="5:6">
      <c r="E146253"/>
      <c r="F146253"/>
    </row>
    <row r="146254" spans="5:6">
      <c r="E146254"/>
      <c r="F146254"/>
    </row>
    <row r="146255" spans="5:6">
      <c r="E146255"/>
      <c r="F146255"/>
    </row>
    <row r="146256" spans="5:6">
      <c r="E146256"/>
      <c r="F146256"/>
    </row>
    <row r="146257" spans="5:6">
      <c r="E146257"/>
      <c r="F146257"/>
    </row>
    <row r="146258" spans="5:6">
      <c r="E146258"/>
      <c r="F146258"/>
    </row>
    <row r="146259" spans="5:6">
      <c r="E146259"/>
      <c r="F146259"/>
    </row>
    <row r="146260" spans="5:6">
      <c r="E146260"/>
      <c r="F146260"/>
    </row>
    <row r="146261" spans="5:6">
      <c r="E146261"/>
      <c r="F146261"/>
    </row>
    <row r="146262" spans="5:6">
      <c r="E146262"/>
      <c r="F146262"/>
    </row>
    <row r="146263" spans="5:6">
      <c r="E146263"/>
      <c r="F146263"/>
    </row>
    <row r="146264" spans="5:6">
      <c r="E146264"/>
      <c r="F146264"/>
    </row>
    <row r="146265" spans="5:6">
      <c r="E146265"/>
      <c r="F146265"/>
    </row>
    <row r="146266" spans="5:6">
      <c r="E146266"/>
      <c r="F146266"/>
    </row>
    <row r="146267" spans="5:6">
      <c r="E146267"/>
      <c r="F146267"/>
    </row>
    <row r="146268" spans="5:6">
      <c r="E146268"/>
      <c r="F146268"/>
    </row>
    <row r="146269" spans="5:6">
      <c r="E146269"/>
      <c r="F146269"/>
    </row>
    <row r="146270" spans="5:6">
      <c r="E146270"/>
      <c r="F146270"/>
    </row>
    <row r="146271" spans="5:6">
      <c r="E146271"/>
      <c r="F146271"/>
    </row>
    <row r="146272" spans="5:6">
      <c r="E146272"/>
      <c r="F146272"/>
    </row>
    <row r="146273" spans="5:6">
      <c r="E146273"/>
      <c r="F146273"/>
    </row>
    <row r="146274" spans="5:6">
      <c r="E146274"/>
      <c r="F146274"/>
    </row>
    <row r="146275" spans="5:6">
      <c r="E146275"/>
      <c r="F146275"/>
    </row>
    <row r="146276" spans="5:6">
      <c r="E146276"/>
      <c r="F146276"/>
    </row>
    <row r="146277" spans="5:6">
      <c r="E146277"/>
      <c r="F146277"/>
    </row>
    <row r="146278" spans="5:6">
      <c r="E146278"/>
      <c r="F146278"/>
    </row>
    <row r="146279" spans="5:6">
      <c r="E146279"/>
      <c r="F146279"/>
    </row>
    <row r="146280" spans="5:6">
      <c r="E146280"/>
      <c r="F146280"/>
    </row>
    <row r="146281" spans="5:6">
      <c r="E146281"/>
      <c r="F146281"/>
    </row>
    <row r="146282" spans="5:6">
      <c r="E146282"/>
      <c r="F146282"/>
    </row>
    <row r="146283" spans="5:6">
      <c r="E146283"/>
      <c r="F146283"/>
    </row>
    <row r="146284" spans="5:6">
      <c r="E146284"/>
      <c r="F146284"/>
    </row>
    <row r="146285" spans="5:6">
      <c r="E146285"/>
      <c r="F146285"/>
    </row>
    <row r="146286" spans="5:6">
      <c r="E146286"/>
      <c r="F146286"/>
    </row>
    <row r="146287" spans="5:6">
      <c r="E146287"/>
      <c r="F146287"/>
    </row>
    <row r="146288" spans="5:6">
      <c r="E146288"/>
      <c r="F146288"/>
    </row>
    <row r="146289" spans="5:6">
      <c r="E146289"/>
      <c r="F146289"/>
    </row>
    <row r="146290" spans="5:6">
      <c r="E146290"/>
      <c r="F146290"/>
    </row>
    <row r="146291" spans="5:6">
      <c r="E146291"/>
      <c r="F146291"/>
    </row>
    <row r="146292" spans="5:6">
      <c r="E146292"/>
      <c r="F146292"/>
    </row>
    <row r="146293" spans="5:6">
      <c r="E146293"/>
      <c r="F146293"/>
    </row>
    <row r="146294" spans="5:6">
      <c r="E146294"/>
      <c r="F146294"/>
    </row>
    <row r="146295" spans="5:6">
      <c r="E146295"/>
      <c r="F146295"/>
    </row>
    <row r="146296" spans="5:6">
      <c r="E146296"/>
      <c r="F146296"/>
    </row>
    <row r="146297" spans="5:6">
      <c r="E146297"/>
      <c r="F146297"/>
    </row>
    <row r="146298" spans="5:6">
      <c r="E146298"/>
      <c r="F146298"/>
    </row>
    <row r="146299" spans="5:6">
      <c r="E146299"/>
      <c r="F146299"/>
    </row>
    <row r="146300" spans="5:6">
      <c r="E146300"/>
      <c r="F146300"/>
    </row>
    <row r="146301" spans="5:6">
      <c r="E146301"/>
      <c r="F146301"/>
    </row>
    <row r="146302" spans="5:6">
      <c r="E146302"/>
      <c r="F146302"/>
    </row>
    <row r="146303" spans="5:6">
      <c r="E146303"/>
      <c r="F146303"/>
    </row>
    <row r="146304" spans="5:6">
      <c r="E146304"/>
      <c r="F146304"/>
    </row>
    <row r="146305" spans="5:6">
      <c r="E146305"/>
      <c r="F146305"/>
    </row>
    <row r="146306" spans="5:6">
      <c r="E146306"/>
      <c r="F146306"/>
    </row>
    <row r="146307" spans="5:6">
      <c r="E146307"/>
      <c r="F146307"/>
    </row>
    <row r="146308" spans="5:6">
      <c r="E146308"/>
      <c r="F146308"/>
    </row>
    <row r="146309" spans="5:6">
      <c r="E146309"/>
      <c r="F146309"/>
    </row>
    <row r="146310" spans="5:6">
      <c r="E146310"/>
      <c r="F146310"/>
    </row>
    <row r="146311" spans="5:6">
      <c r="E146311"/>
      <c r="F146311"/>
    </row>
    <row r="146312" spans="5:6">
      <c r="E146312"/>
      <c r="F146312"/>
    </row>
    <row r="146313" spans="5:6">
      <c r="E146313"/>
      <c r="F146313"/>
    </row>
    <row r="146314" spans="5:6">
      <c r="E146314"/>
      <c r="F146314"/>
    </row>
    <row r="146315" spans="5:6">
      <c r="E146315"/>
      <c r="F146315"/>
    </row>
    <row r="146316" spans="5:6">
      <c r="E146316"/>
      <c r="F146316"/>
    </row>
    <row r="146317" spans="5:6">
      <c r="E146317"/>
      <c r="F146317"/>
    </row>
    <row r="146318" spans="5:6">
      <c r="E146318"/>
      <c r="F146318"/>
    </row>
    <row r="146319" spans="5:6">
      <c r="E146319"/>
      <c r="F146319"/>
    </row>
    <row r="146320" spans="5:6">
      <c r="E146320"/>
      <c r="F146320"/>
    </row>
    <row r="146321" spans="5:6">
      <c r="E146321"/>
      <c r="F146321"/>
    </row>
    <row r="146322" spans="5:6">
      <c r="E146322"/>
      <c r="F146322"/>
    </row>
    <row r="146323" spans="5:6">
      <c r="E146323"/>
      <c r="F146323"/>
    </row>
    <row r="146324" spans="5:6">
      <c r="E146324"/>
      <c r="F146324"/>
    </row>
    <row r="146325" spans="5:6">
      <c r="E146325"/>
      <c r="F146325"/>
    </row>
    <row r="146326" spans="5:6">
      <c r="E146326"/>
      <c r="F146326"/>
    </row>
    <row r="146327" spans="5:6">
      <c r="E146327"/>
      <c r="F146327"/>
    </row>
    <row r="146328" spans="5:6">
      <c r="E146328"/>
      <c r="F146328"/>
    </row>
    <row r="146329" spans="5:6">
      <c r="E146329"/>
      <c r="F146329"/>
    </row>
    <row r="146330" spans="5:6">
      <c r="E146330"/>
      <c r="F146330"/>
    </row>
    <row r="146331" spans="5:6">
      <c r="E146331"/>
      <c r="F146331"/>
    </row>
    <row r="146332" spans="5:6">
      <c r="E146332"/>
      <c r="F146332"/>
    </row>
    <row r="146333" spans="5:6">
      <c r="E146333"/>
      <c r="F146333"/>
    </row>
    <row r="146334" spans="5:6">
      <c r="E146334"/>
      <c r="F146334"/>
    </row>
    <row r="146335" spans="5:6">
      <c r="E146335"/>
      <c r="F146335"/>
    </row>
    <row r="146336" spans="5:6">
      <c r="E146336"/>
      <c r="F146336"/>
    </row>
    <row r="146337" spans="5:6">
      <c r="E146337"/>
      <c r="F146337"/>
    </row>
    <row r="146338" spans="5:6">
      <c r="E146338"/>
      <c r="F146338"/>
    </row>
    <row r="146339" spans="5:6">
      <c r="E146339"/>
      <c r="F146339"/>
    </row>
    <row r="146340" spans="5:6">
      <c r="E146340"/>
      <c r="F146340"/>
    </row>
    <row r="146341" spans="5:6">
      <c r="E146341"/>
      <c r="F146341"/>
    </row>
    <row r="146342" spans="5:6">
      <c r="E146342"/>
      <c r="F146342"/>
    </row>
    <row r="146343" spans="5:6">
      <c r="E146343"/>
      <c r="F146343"/>
    </row>
    <row r="146344" spans="5:6">
      <c r="E146344"/>
      <c r="F146344"/>
    </row>
    <row r="146345" spans="5:6">
      <c r="E146345"/>
      <c r="F146345"/>
    </row>
    <row r="146346" spans="5:6">
      <c r="E146346"/>
      <c r="F146346"/>
    </row>
    <row r="146347" spans="5:6">
      <c r="E146347"/>
      <c r="F146347"/>
    </row>
    <row r="146348" spans="5:6">
      <c r="E146348"/>
      <c r="F146348"/>
    </row>
    <row r="146349" spans="5:6">
      <c r="E146349"/>
      <c r="F146349"/>
    </row>
    <row r="146350" spans="5:6">
      <c r="E146350"/>
      <c r="F146350"/>
    </row>
    <row r="146351" spans="5:6">
      <c r="E146351"/>
      <c r="F146351"/>
    </row>
    <row r="146352" spans="5:6">
      <c r="E146352"/>
      <c r="F146352"/>
    </row>
    <row r="146353" spans="5:6">
      <c r="E146353"/>
      <c r="F146353"/>
    </row>
    <row r="146354" spans="5:6">
      <c r="E146354"/>
      <c r="F146354"/>
    </row>
    <row r="146355" spans="5:6">
      <c r="E146355"/>
      <c r="F146355"/>
    </row>
    <row r="146356" spans="5:6">
      <c r="E146356"/>
      <c r="F146356"/>
    </row>
    <row r="146357" spans="5:6">
      <c r="E146357"/>
      <c r="F146357"/>
    </row>
    <row r="146358" spans="5:6">
      <c r="E146358"/>
      <c r="F146358"/>
    </row>
    <row r="146359" spans="5:6">
      <c r="E146359"/>
      <c r="F146359"/>
    </row>
    <row r="146360" spans="5:6">
      <c r="E146360"/>
      <c r="F146360"/>
    </row>
    <row r="146361" spans="5:6">
      <c r="E146361"/>
      <c r="F146361"/>
    </row>
    <row r="146362" spans="5:6">
      <c r="E146362"/>
      <c r="F146362"/>
    </row>
    <row r="146363" spans="5:6">
      <c r="E146363"/>
      <c r="F146363"/>
    </row>
    <row r="146364" spans="5:6">
      <c r="E146364"/>
      <c r="F146364"/>
    </row>
    <row r="146365" spans="5:6">
      <c r="E146365"/>
      <c r="F146365"/>
    </row>
    <row r="146366" spans="5:6">
      <c r="E146366"/>
      <c r="F146366"/>
    </row>
    <row r="146367" spans="5:6">
      <c r="E146367"/>
      <c r="F146367"/>
    </row>
    <row r="146368" spans="5:6">
      <c r="E146368"/>
      <c r="F146368"/>
    </row>
    <row r="146369" spans="5:6">
      <c r="E146369"/>
      <c r="F146369"/>
    </row>
    <row r="146370" spans="5:6">
      <c r="E146370"/>
      <c r="F146370"/>
    </row>
    <row r="146371" spans="5:6">
      <c r="E146371"/>
      <c r="F146371"/>
    </row>
    <row r="146372" spans="5:6">
      <c r="E146372"/>
      <c r="F146372"/>
    </row>
    <row r="146373" spans="5:6">
      <c r="E146373"/>
      <c r="F146373"/>
    </row>
    <row r="146374" spans="5:6">
      <c r="E146374"/>
      <c r="F146374"/>
    </row>
    <row r="146375" spans="5:6">
      <c r="E146375"/>
      <c r="F146375"/>
    </row>
    <row r="146376" spans="5:6">
      <c r="E146376"/>
      <c r="F146376"/>
    </row>
    <row r="146377" spans="5:6">
      <c r="E146377"/>
      <c r="F146377"/>
    </row>
    <row r="146378" spans="5:6">
      <c r="E146378"/>
      <c r="F146378"/>
    </row>
    <row r="146379" spans="5:6">
      <c r="E146379"/>
      <c r="F146379"/>
    </row>
    <row r="146380" spans="5:6">
      <c r="E146380"/>
      <c r="F146380"/>
    </row>
    <row r="146381" spans="5:6">
      <c r="E146381"/>
      <c r="F146381"/>
    </row>
    <row r="146382" spans="5:6">
      <c r="E146382"/>
      <c r="F146382"/>
    </row>
    <row r="146383" spans="5:6">
      <c r="E146383"/>
      <c r="F146383"/>
    </row>
    <row r="146384" spans="5:6">
      <c r="E146384"/>
      <c r="F146384"/>
    </row>
    <row r="146385" spans="5:6">
      <c r="E146385"/>
      <c r="F146385"/>
    </row>
    <row r="146386" spans="5:6">
      <c r="E146386"/>
      <c r="F146386"/>
    </row>
    <row r="146387" spans="5:6">
      <c r="E146387"/>
      <c r="F146387"/>
    </row>
    <row r="146388" spans="5:6">
      <c r="E146388"/>
      <c r="F146388"/>
    </row>
    <row r="146389" spans="5:6">
      <c r="E146389"/>
      <c r="F146389"/>
    </row>
    <row r="146390" spans="5:6">
      <c r="E146390"/>
      <c r="F146390"/>
    </row>
    <row r="146391" spans="5:6">
      <c r="E146391"/>
      <c r="F146391"/>
    </row>
    <row r="146392" spans="5:6">
      <c r="E146392"/>
      <c r="F146392"/>
    </row>
    <row r="146393" spans="5:6">
      <c r="E146393"/>
      <c r="F146393"/>
    </row>
    <row r="146394" spans="5:6">
      <c r="E146394"/>
      <c r="F146394"/>
    </row>
    <row r="146395" spans="5:6">
      <c r="E146395"/>
      <c r="F146395"/>
    </row>
    <row r="146396" spans="5:6">
      <c r="E146396"/>
      <c r="F146396"/>
    </row>
    <row r="146397" spans="5:6">
      <c r="E146397"/>
      <c r="F146397"/>
    </row>
    <row r="146398" spans="5:6">
      <c r="E146398"/>
      <c r="F146398"/>
    </row>
    <row r="146399" spans="5:6">
      <c r="E146399"/>
      <c r="F146399"/>
    </row>
    <row r="146400" spans="5:6">
      <c r="E146400"/>
      <c r="F146400"/>
    </row>
    <row r="146401" spans="5:6">
      <c r="E146401"/>
      <c r="F146401"/>
    </row>
    <row r="146402" spans="5:6">
      <c r="E146402"/>
      <c r="F146402"/>
    </row>
    <row r="146403" spans="5:6">
      <c r="E146403"/>
      <c r="F146403"/>
    </row>
    <row r="146404" spans="5:6">
      <c r="E146404"/>
      <c r="F146404"/>
    </row>
    <row r="146405" spans="5:6">
      <c r="E146405"/>
      <c r="F146405"/>
    </row>
    <row r="146406" spans="5:6">
      <c r="E146406"/>
      <c r="F146406"/>
    </row>
    <row r="146407" spans="5:6">
      <c r="E146407"/>
      <c r="F146407"/>
    </row>
    <row r="146408" spans="5:6">
      <c r="E146408"/>
      <c r="F146408"/>
    </row>
    <row r="146409" spans="5:6">
      <c r="E146409"/>
      <c r="F146409"/>
    </row>
    <row r="146410" spans="5:6">
      <c r="E146410"/>
      <c r="F146410"/>
    </row>
    <row r="146411" spans="5:6">
      <c r="E146411"/>
      <c r="F146411"/>
    </row>
    <row r="146412" spans="5:6">
      <c r="E146412"/>
      <c r="F146412"/>
    </row>
    <row r="146413" spans="5:6">
      <c r="E146413"/>
      <c r="F146413"/>
    </row>
    <row r="146414" spans="5:6">
      <c r="E146414"/>
      <c r="F146414"/>
    </row>
    <row r="146415" spans="5:6">
      <c r="E146415"/>
      <c r="F146415"/>
    </row>
    <row r="146416" spans="5:6">
      <c r="E146416"/>
      <c r="F146416"/>
    </row>
    <row r="146417" spans="5:6">
      <c r="E146417"/>
      <c r="F146417"/>
    </row>
    <row r="146418" spans="5:6">
      <c r="E146418"/>
      <c r="F146418"/>
    </row>
    <row r="146419" spans="5:6">
      <c r="E146419"/>
      <c r="F146419"/>
    </row>
    <row r="146420" spans="5:6">
      <c r="E146420"/>
      <c r="F146420"/>
    </row>
    <row r="146421" spans="5:6">
      <c r="E146421"/>
      <c r="F146421"/>
    </row>
    <row r="146422" spans="5:6">
      <c r="E146422"/>
      <c r="F146422"/>
    </row>
    <row r="146423" spans="5:6">
      <c r="E146423"/>
      <c r="F146423"/>
    </row>
    <row r="146424" spans="5:6">
      <c r="E146424"/>
      <c r="F146424"/>
    </row>
    <row r="146425" spans="5:6">
      <c r="E146425"/>
      <c r="F146425"/>
    </row>
    <row r="146426" spans="5:6">
      <c r="E146426"/>
      <c r="F146426"/>
    </row>
    <row r="146427" spans="5:6">
      <c r="E146427"/>
      <c r="F146427"/>
    </row>
    <row r="146428" spans="5:6">
      <c r="E146428"/>
      <c r="F146428"/>
    </row>
    <row r="146429" spans="5:6">
      <c r="E146429"/>
      <c r="F146429"/>
    </row>
    <row r="146430" spans="5:6">
      <c r="E146430"/>
      <c r="F146430"/>
    </row>
    <row r="146431" spans="5:6">
      <c r="E146431"/>
      <c r="F146431"/>
    </row>
    <row r="146432" spans="5:6">
      <c r="E146432"/>
      <c r="F146432"/>
    </row>
    <row r="146433" spans="5:6">
      <c r="E146433"/>
      <c r="F146433"/>
    </row>
    <row r="146434" spans="5:6">
      <c r="E146434"/>
      <c r="F146434"/>
    </row>
    <row r="146435" spans="5:6">
      <c r="E146435"/>
      <c r="F146435"/>
    </row>
    <row r="146436" spans="5:6">
      <c r="E146436"/>
      <c r="F146436"/>
    </row>
    <row r="146437" spans="5:6">
      <c r="E146437"/>
      <c r="F146437"/>
    </row>
    <row r="146438" spans="5:6">
      <c r="E146438"/>
      <c r="F146438"/>
    </row>
    <row r="146439" spans="5:6">
      <c r="E146439"/>
      <c r="F146439"/>
    </row>
    <row r="146440" spans="5:6">
      <c r="E146440"/>
      <c r="F146440"/>
    </row>
    <row r="146441" spans="5:6">
      <c r="E146441"/>
      <c r="F146441"/>
    </row>
    <row r="146442" spans="5:6">
      <c r="E146442"/>
      <c r="F146442"/>
    </row>
    <row r="146443" spans="5:6">
      <c r="E146443"/>
      <c r="F146443"/>
    </row>
    <row r="146444" spans="5:6">
      <c r="E146444"/>
      <c r="F146444"/>
    </row>
    <row r="146445" spans="5:6">
      <c r="E146445"/>
      <c r="F146445"/>
    </row>
    <row r="146446" spans="5:6">
      <c r="E146446"/>
      <c r="F146446"/>
    </row>
    <row r="146447" spans="5:6">
      <c r="E146447"/>
      <c r="F146447"/>
    </row>
    <row r="146448" spans="5:6">
      <c r="E146448"/>
      <c r="F146448"/>
    </row>
    <row r="146449" spans="5:6">
      <c r="E146449"/>
      <c r="F146449"/>
    </row>
    <row r="146450" spans="5:6">
      <c r="E146450"/>
      <c r="F146450"/>
    </row>
    <row r="146451" spans="5:6">
      <c r="E146451"/>
      <c r="F146451"/>
    </row>
    <row r="146452" spans="5:6">
      <c r="E146452"/>
      <c r="F146452"/>
    </row>
    <row r="146453" spans="5:6">
      <c r="E146453"/>
      <c r="F146453"/>
    </row>
    <row r="146454" spans="5:6">
      <c r="E146454"/>
      <c r="F146454"/>
    </row>
    <row r="146455" spans="5:6">
      <c r="E146455"/>
      <c r="F146455"/>
    </row>
    <row r="146456" spans="5:6">
      <c r="E146456"/>
      <c r="F146456"/>
    </row>
    <row r="146457" spans="5:6">
      <c r="E146457"/>
      <c r="F146457"/>
    </row>
    <row r="146458" spans="5:6">
      <c r="E146458"/>
      <c r="F146458"/>
    </row>
    <row r="146459" spans="5:6">
      <c r="E146459"/>
      <c r="F146459"/>
    </row>
    <row r="146460" spans="5:6">
      <c r="E146460"/>
      <c r="F146460"/>
    </row>
    <row r="146461" spans="5:6">
      <c r="E146461"/>
      <c r="F146461"/>
    </row>
    <row r="146462" spans="5:6">
      <c r="E146462"/>
      <c r="F146462"/>
    </row>
    <row r="146463" spans="5:6">
      <c r="E146463"/>
      <c r="F146463"/>
    </row>
    <row r="146464" spans="5:6">
      <c r="E146464"/>
      <c r="F146464"/>
    </row>
    <row r="146465" spans="5:6">
      <c r="E146465"/>
      <c r="F146465"/>
    </row>
    <row r="146466" spans="5:6">
      <c r="E146466"/>
      <c r="F146466"/>
    </row>
    <row r="146467" spans="5:6">
      <c r="E146467"/>
      <c r="F146467"/>
    </row>
    <row r="146468" spans="5:6">
      <c r="E146468"/>
      <c r="F146468"/>
    </row>
    <row r="146469" spans="5:6">
      <c r="E146469"/>
      <c r="F146469"/>
    </row>
    <row r="146470" spans="5:6">
      <c r="E146470"/>
      <c r="F146470"/>
    </row>
    <row r="146471" spans="5:6">
      <c r="E146471"/>
      <c r="F146471"/>
    </row>
    <row r="146472" spans="5:6">
      <c r="E146472"/>
      <c r="F146472"/>
    </row>
    <row r="146473" spans="5:6">
      <c r="E146473"/>
      <c r="F146473"/>
    </row>
    <row r="146474" spans="5:6">
      <c r="E146474"/>
      <c r="F146474"/>
    </row>
    <row r="146475" spans="5:6">
      <c r="E146475"/>
      <c r="F146475"/>
    </row>
    <row r="146476" spans="5:6">
      <c r="E146476"/>
      <c r="F146476"/>
    </row>
    <row r="146477" spans="5:6">
      <c r="E146477"/>
      <c r="F146477"/>
    </row>
    <row r="146478" spans="5:6">
      <c r="E146478"/>
      <c r="F146478"/>
    </row>
    <row r="146479" spans="5:6">
      <c r="E146479"/>
      <c r="F146479"/>
    </row>
    <row r="146480" spans="5:6">
      <c r="E146480"/>
      <c r="F146480"/>
    </row>
    <row r="146481" spans="5:6">
      <c r="E146481"/>
      <c r="F146481"/>
    </row>
    <row r="146482" spans="5:6">
      <c r="E146482"/>
      <c r="F146482"/>
    </row>
    <row r="146483" spans="5:6">
      <c r="E146483"/>
      <c r="F146483"/>
    </row>
    <row r="146484" spans="5:6">
      <c r="E146484"/>
      <c r="F146484"/>
    </row>
    <row r="146485" spans="5:6">
      <c r="E146485"/>
      <c r="F146485"/>
    </row>
    <row r="146486" spans="5:6">
      <c r="E146486"/>
      <c r="F146486"/>
    </row>
    <row r="146487" spans="5:6">
      <c r="E146487"/>
      <c r="F146487"/>
    </row>
    <row r="146488" spans="5:6">
      <c r="E146488"/>
      <c r="F146488"/>
    </row>
    <row r="146489" spans="5:6">
      <c r="E146489"/>
      <c r="F146489"/>
    </row>
    <row r="146490" spans="5:6">
      <c r="E146490"/>
      <c r="F146490"/>
    </row>
    <row r="146491" spans="5:6">
      <c r="E146491"/>
      <c r="F146491"/>
    </row>
    <row r="146492" spans="5:6">
      <c r="E146492"/>
      <c r="F146492"/>
    </row>
    <row r="146493" spans="5:6">
      <c r="E146493"/>
      <c r="F146493"/>
    </row>
    <row r="146494" spans="5:6">
      <c r="E146494"/>
      <c r="F146494"/>
    </row>
    <row r="146495" spans="5:6">
      <c r="E146495"/>
      <c r="F146495"/>
    </row>
    <row r="146496" spans="5:6">
      <c r="E146496"/>
      <c r="F146496"/>
    </row>
    <row r="146497" spans="5:6">
      <c r="E146497"/>
      <c r="F146497"/>
    </row>
    <row r="146498" spans="5:6">
      <c r="E146498"/>
      <c r="F146498"/>
    </row>
    <row r="146499" spans="5:6">
      <c r="E146499"/>
      <c r="F146499"/>
    </row>
    <row r="146500" spans="5:6">
      <c r="E146500"/>
      <c r="F146500"/>
    </row>
    <row r="146501" spans="5:6">
      <c r="E146501"/>
      <c r="F146501"/>
    </row>
    <row r="146502" spans="5:6">
      <c r="E146502"/>
      <c r="F146502"/>
    </row>
    <row r="146503" spans="5:6">
      <c r="E146503"/>
      <c r="F146503"/>
    </row>
    <row r="146504" spans="5:6">
      <c r="E146504"/>
      <c r="F146504"/>
    </row>
    <row r="146505" spans="5:6">
      <c r="E146505"/>
      <c r="F146505"/>
    </row>
    <row r="146506" spans="5:6">
      <c r="E146506"/>
      <c r="F146506"/>
    </row>
    <row r="146507" spans="5:6">
      <c r="E146507"/>
      <c r="F146507"/>
    </row>
    <row r="146508" spans="5:6">
      <c r="E146508"/>
      <c r="F146508"/>
    </row>
    <row r="146509" spans="5:6">
      <c r="E146509"/>
      <c r="F146509"/>
    </row>
    <row r="146510" spans="5:6">
      <c r="E146510"/>
      <c r="F146510"/>
    </row>
    <row r="146511" spans="5:6">
      <c r="E146511"/>
      <c r="F146511"/>
    </row>
    <row r="146512" spans="5:6">
      <c r="E146512"/>
      <c r="F146512"/>
    </row>
    <row r="146513" spans="5:6">
      <c r="E146513"/>
      <c r="F146513"/>
    </row>
    <row r="146514" spans="5:6">
      <c r="E146514"/>
      <c r="F146514"/>
    </row>
    <row r="146515" spans="5:6">
      <c r="E146515"/>
      <c r="F146515"/>
    </row>
    <row r="146516" spans="5:6">
      <c r="E146516"/>
      <c r="F146516"/>
    </row>
    <row r="146517" spans="5:6">
      <c r="E146517"/>
      <c r="F146517"/>
    </row>
    <row r="146518" spans="5:6">
      <c r="E146518"/>
      <c r="F146518"/>
    </row>
    <row r="146519" spans="5:6">
      <c r="E146519"/>
      <c r="F146519"/>
    </row>
    <row r="146520" spans="5:6">
      <c r="E146520"/>
      <c r="F146520"/>
    </row>
    <row r="146521" spans="5:6">
      <c r="E146521"/>
      <c r="F146521"/>
    </row>
    <row r="146522" spans="5:6">
      <c r="E146522"/>
      <c r="F146522"/>
    </row>
    <row r="146523" spans="5:6">
      <c r="E146523"/>
      <c r="F146523"/>
    </row>
    <row r="146524" spans="5:6">
      <c r="E146524"/>
      <c r="F146524"/>
    </row>
    <row r="146525" spans="5:6">
      <c r="E146525"/>
      <c r="F146525"/>
    </row>
    <row r="146526" spans="5:6">
      <c r="E146526"/>
      <c r="F146526"/>
    </row>
    <row r="146527" spans="5:6">
      <c r="E146527"/>
      <c r="F146527"/>
    </row>
    <row r="146528" spans="5:6">
      <c r="E146528"/>
      <c r="F146528"/>
    </row>
    <row r="146529" spans="5:6">
      <c r="E146529"/>
      <c r="F146529"/>
    </row>
    <row r="146530" spans="5:6">
      <c r="E146530"/>
      <c r="F146530"/>
    </row>
    <row r="146531" spans="5:6">
      <c r="E146531"/>
      <c r="F146531"/>
    </row>
    <row r="146532" spans="5:6">
      <c r="E146532"/>
      <c r="F146532"/>
    </row>
    <row r="146533" spans="5:6">
      <c r="E146533"/>
      <c r="F146533"/>
    </row>
    <row r="146534" spans="5:6">
      <c r="E146534"/>
      <c r="F146534"/>
    </row>
    <row r="146535" spans="5:6">
      <c r="E146535"/>
      <c r="F146535"/>
    </row>
    <row r="146536" spans="5:6">
      <c r="E146536"/>
      <c r="F146536"/>
    </row>
    <row r="146537" spans="5:6">
      <c r="E146537"/>
      <c r="F146537"/>
    </row>
    <row r="146538" spans="5:6">
      <c r="E146538"/>
      <c r="F146538"/>
    </row>
    <row r="146539" spans="5:6">
      <c r="E146539"/>
      <c r="F146539"/>
    </row>
    <row r="146540" spans="5:6">
      <c r="E146540"/>
      <c r="F146540"/>
    </row>
    <row r="146541" spans="5:6">
      <c r="E146541"/>
      <c r="F146541"/>
    </row>
    <row r="146542" spans="5:6">
      <c r="E146542"/>
      <c r="F146542"/>
    </row>
    <row r="146543" spans="5:6">
      <c r="E146543"/>
      <c r="F146543"/>
    </row>
    <row r="146544" spans="5:6">
      <c r="E146544"/>
      <c r="F146544"/>
    </row>
    <row r="146545" spans="5:6">
      <c r="E146545"/>
      <c r="F146545"/>
    </row>
    <row r="146546" spans="5:6">
      <c r="E146546"/>
      <c r="F146546"/>
    </row>
    <row r="146547" spans="5:6">
      <c r="E146547"/>
      <c r="F146547"/>
    </row>
    <row r="146548" spans="5:6">
      <c r="E146548"/>
      <c r="F146548"/>
    </row>
    <row r="146549" spans="5:6">
      <c r="E146549"/>
      <c r="F146549"/>
    </row>
    <row r="146550" spans="5:6">
      <c r="E146550"/>
      <c r="F146550"/>
    </row>
    <row r="146551" spans="5:6">
      <c r="E146551"/>
      <c r="F146551"/>
    </row>
    <row r="146552" spans="5:6">
      <c r="E146552"/>
      <c r="F146552"/>
    </row>
    <row r="146553" spans="5:6">
      <c r="E146553"/>
      <c r="F146553"/>
    </row>
    <row r="146554" spans="5:6">
      <c r="E146554"/>
      <c r="F146554"/>
    </row>
    <row r="146555" spans="5:6">
      <c r="E146555"/>
      <c r="F146555"/>
    </row>
    <row r="146556" spans="5:6">
      <c r="E146556"/>
      <c r="F146556"/>
    </row>
    <row r="146557" spans="5:6">
      <c r="E146557"/>
      <c r="F146557"/>
    </row>
    <row r="146558" spans="5:6">
      <c r="E146558"/>
      <c r="F146558"/>
    </row>
    <row r="146559" spans="5:6">
      <c r="E146559"/>
      <c r="F146559"/>
    </row>
    <row r="146560" spans="5:6">
      <c r="E146560"/>
      <c r="F146560"/>
    </row>
    <row r="146561" spans="5:6">
      <c r="E146561"/>
      <c r="F146561"/>
    </row>
    <row r="146562" spans="5:6">
      <c r="E146562"/>
      <c r="F146562"/>
    </row>
    <row r="146563" spans="5:6">
      <c r="E146563"/>
      <c r="F146563"/>
    </row>
    <row r="146564" spans="5:6">
      <c r="E146564"/>
      <c r="F146564"/>
    </row>
    <row r="146565" spans="5:6">
      <c r="E146565"/>
      <c r="F146565"/>
    </row>
    <row r="146566" spans="5:6">
      <c r="E146566"/>
      <c r="F146566"/>
    </row>
    <row r="146567" spans="5:6">
      <c r="E146567"/>
      <c r="F146567"/>
    </row>
    <row r="146568" spans="5:6">
      <c r="E146568"/>
      <c r="F146568"/>
    </row>
    <row r="146569" spans="5:6">
      <c r="E146569"/>
      <c r="F146569"/>
    </row>
    <row r="146570" spans="5:6">
      <c r="E146570"/>
      <c r="F146570"/>
    </row>
    <row r="146571" spans="5:6">
      <c r="E146571"/>
      <c r="F146571"/>
    </row>
    <row r="146572" spans="5:6">
      <c r="E146572"/>
      <c r="F146572"/>
    </row>
    <row r="146573" spans="5:6">
      <c r="E146573"/>
      <c r="F146573"/>
    </row>
    <row r="146574" spans="5:6">
      <c r="E146574"/>
      <c r="F146574"/>
    </row>
    <row r="146575" spans="5:6">
      <c r="E146575"/>
      <c r="F146575"/>
    </row>
    <row r="146576" spans="5:6">
      <c r="E146576"/>
      <c r="F146576"/>
    </row>
    <row r="146577" spans="5:6">
      <c r="E146577"/>
      <c r="F146577"/>
    </row>
    <row r="146578" spans="5:6">
      <c r="E146578"/>
      <c r="F146578"/>
    </row>
    <row r="146579" spans="5:6">
      <c r="E146579"/>
      <c r="F146579"/>
    </row>
    <row r="146580" spans="5:6">
      <c r="E146580"/>
      <c r="F146580"/>
    </row>
    <row r="146581" spans="5:6">
      <c r="E146581"/>
      <c r="F146581"/>
    </row>
    <row r="146582" spans="5:6">
      <c r="E146582"/>
      <c r="F146582"/>
    </row>
    <row r="146583" spans="5:6">
      <c r="E146583"/>
      <c r="F146583"/>
    </row>
    <row r="146584" spans="5:6">
      <c r="E146584"/>
      <c r="F146584"/>
    </row>
    <row r="146585" spans="5:6">
      <c r="E146585"/>
      <c r="F146585"/>
    </row>
    <row r="146586" spans="5:6">
      <c r="E146586"/>
      <c r="F146586"/>
    </row>
    <row r="146587" spans="5:6">
      <c r="E146587"/>
      <c r="F146587"/>
    </row>
    <row r="146588" spans="5:6">
      <c r="E146588"/>
      <c r="F146588"/>
    </row>
    <row r="146589" spans="5:6">
      <c r="E146589"/>
      <c r="F146589"/>
    </row>
    <row r="146590" spans="5:6">
      <c r="E146590"/>
      <c r="F146590"/>
    </row>
    <row r="146591" spans="5:6">
      <c r="E146591"/>
      <c r="F146591"/>
    </row>
    <row r="146592" spans="5:6">
      <c r="E146592"/>
      <c r="F146592"/>
    </row>
    <row r="146593" spans="5:6">
      <c r="E146593"/>
      <c r="F146593"/>
    </row>
    <row r="146594" spans="5:6">
      <c r="E146594"/>
      <c r="F146594"/>
    </row>
    <row r="146595" spans="5:6">
      <c r="E146595"/>
      <c r="F146595"/>
    </row>
    <row r="146596" spans="5:6">
      <c r="E146596"/>
      <c r="F146596"/>
    </row>
    <row r="146597" spans="5:6">
      <c r="E146597"/>
      <c r="F146597"/>
    </row>
    <row r="146598" spans="5:6">
      <c r="E146598"/>
      <c r="F146598"/>
    </row>
    <row r="146599" spans="5:6">
      <c r="E146599"/>
      <c r="F146599"/>
    </row>
    <row r="146600" spans="5:6">
      <c r="E146600"/>
      <c r="F146600"/>
    </row>
    <row r="146601" spans="5:6">
      <c r="E146601"/>
      <c r="F146601"/>
    </row>
    <row r="146602" spans="5:6">
      <c r="E146602"/>
      <c r="F146602"/>
    </row>
    <row r="146603" spans="5:6">
      <c r="E146603"/>
      <c r="F146603"/>
    </row>
    <row r="146604" spans="5:6">
      <c r="E146604"/>
      <c r="F146604"/>
    </row>
    <row r="146605" spans="5:6">
      <c r="E146605"/>
      <c r="F146605"/>
    </row>
    <row r="146606" spans="5:6">
      <c r="E146606"/>
      <c r="F146606"/>
    </row>
    <row r="146607" spans="5:6">
      <c r="E146607"/>
      <c r="F146607"/>
    </row>
    <row r="146608" spans="5:6">
      <c r="E146608"/>
      <c r="F146608"/>
    </row>
    <row r="146609" spans="5:6">
      <c r="E146609"/>
      <c r="F146609"/>
    </row>
    <row r="146610" spans="5:6">
      <c r="E146610"/>
      <c r="F146610"/>
    </row>
    <row r="146611" spans="5:6">
      <c r="E146611"/>
      <c r="F146611"/>
    </row>
    <row r="146612" spans="5:6">
      <c r="E146612"/>
      <c r="F146612"/>
    </row>
    <row r="146613" spans="5:6">
      <c r="E146613"/>
      <c r="F146613"/>
    </row>
    <row r="146614" spans="5:6">
      <c r="E146614"/>
      <c r="F146614"/>
    </row>
    <row r="146615" spans="5:6">
      <c r="E146615"/>
      <c r="F146615"/>
    </row>
    <row r="146616" spans="5:6">
      <c r="E146616"/>
      <c r="F146616"/>
    </row>
    <row r="146617" spans="5:6">
      <c r="E146617"/>
      <c r="F146617"/>
    </row>
    <row r="146618" spans="5:6">
      <c r="E146618"/>
      <c r="F146618"/>
    </row>
    <row r="146619" spans="5:6">
      <c r="E146619"/>
      <c r="F146619"/>
    </row>
    <row r="146620" spans="5:6">
      <c r="E146620"/>
      <c r="F146620"/>
    </row>
    <row r="146621" spans="5:6">
      <c r="E146621"/>
      <c r="F146621"/>
    </row>
    <row r="146622" spans="5:6">
      <c r="E146622"/>
      <c r="F146622"/>
    </row>
    <row r="146623" spans="5:6">
      <c r="E146623"/>
      <c r="F146623"/>
    </row>
    <row r="146624" spans="5:6">
      <c r="E146624"/>
      <c r="F146624"/>
    </row>
    <row r="146625" spans="5:6">
      <c r="E146625"/>
      <c r="F146625"/>
    </row>
    <row r="146626" spans="5:6">
      <c r="E146626"/>
      <c r="F146626"/>
    </row>
    <row r="146627" spans="5:6">
      <c r="E146627"/>
      <c r="F146627"/>
    </row>
    <row r="146628" spans="5:6">
      <c r="E146628"/>
      <c r="F146628"/>
    </row>
    <row r="146629" spans="5:6">
      <c r="E146629"/>
      <c r="F146629"/>
    </row>
    <row r="146630" spans="5:6">
      <c r="E146630"/>
      <c r="F146630"/>
    </row>
    <row r="146631" spans="5:6">
      <c r="E146631"/>
      <c r="F146631"/>
    </row>
    <row r="146632" spans="5:6">
      <c r="E146632"/>
      <c r="F146632"/>
    </row>
    <row r="146633" spans="5:6">
      <c r="E146633"/>
      <c r="F146633"/>
    </row>
    <row r="146634" spans="5:6">
      <c r="E146634"/>
      <c r="F146634"/>
    </row>
    <row r="146635" spans="5:6">
      <c r="E146635"/>
      <c r="F146635"/>
    </row>
    <row r="146636" spans="5:6">
      <c r="E146636"/>
      <c r="F146636"/>
    </row>
    <row r="146637" spans="5:6">
      <c r="E146637"/>
      <c r="F146637"/>
    </row>
    <row r="146638" spans="5:6">
      <c r="E146638"/>
      <c r="F146638"/>
    </row>
    <row r="146639" spans="5:6">
      <c r="E146639"/>
      <c r="F146639"/>
    </row>
    <row r="146640" spans="5:6">
      <c r="E146640"/>
      <c r="F146640"/>
    </row>
    <row r="146641" spans="5:6">
      <c r="E146641"/>
      <c r="F146641"/>
    </row>
    <row r="146642" spans="5:6">
      <c r="E146642"/>
      <c r="F146642"/>
    </row>
    <row r="146643" spans="5:6">
      <c r="E146643"/>
      <c r="F146643"/>
    </row>
    <row r="146644" spans="5:6">
      <c r="E146644"/>
      <c r="F146644"/>
    </row>
    <row r="146645" spans="5:6">
      <c r="E146645"/>
      <c r="F146645"/>
    </row>
    <row r="146646" spans="5:6">
      <c r="E146646"/>
      <c r="F146646"/>
    </row>
    <row r="146647" spans="5:6">
      <c r="E146647"/>
      <c r="F146647"/>
    </row>
    <row r="146648" spans="5:6">
      <c r="E146648"/>
      <c r="F146648"/>
    </row>
    <row r="146649" spans="5:6">
      <c r="E146649"/>
      <c r="F146649"/>
    </row>
    <row r="146650" spans="5:6">
      <c r="E146650"/>
      <c r="F146650"/>
    </row>
    <row r="146651" spans="5:6">
      <c r="E146651"/>
      <c r="F146651"/>
    </row>
    <row r="146652" spans="5:6">
      <c r="E146652"/>
      <c r="F146652"/>
    </row>
    <row r="146653" spans="5:6">
      <c r="E146653"/>
      <c r="F146653"/>
    </row>
    <row r="146654" spans="5:6">
      <c r="E146654"/>
      <c r="F146654"/>
    </row>
    <row r="146655" spans="5:6">
      <c r="E146655"/>
      <c r="F146655"/>
    </row>
    <row r="146656" spans="5:6">
      <c r="E146656"/>
      <c r="F146656"/>
    </row>
    <row r="146657" spans="5:6">
      <c r="E146657"/>
      <c r="F146657"/>
    </row>
    <row r="146658" spans="5:6">
      <c r="E146658"/>
      <c r="F146658"/>
    </row>
    <row r="146659" spans="5:6">
      <c r="E146659"/>
      <c r="F146659"/>
    </row>
    <row r="146660" spans="5:6">
      <c r="E146660"/>
      <c r="F146660"/>
    </row>
    <row r="146661" spans="5:6">
      <c r="E146661"/>
      <c r="F146661"/>
    </row>
    <row r="146662" spans="5:6">
      <c r="E146662"/>
      <c r="F146662"/>
    </row>
    <row r="146663" spans="5:6">
      <c r="E146663"/>
      <c r="F146663"/>
    </row>
    <row r="146664" spans="5:6">
      <c r="E146664"/>
      <c r="F146664"/>
    </row>
    <row r="146665" spans="5:6">
      <c r="E146665"/>
      <c r="F146665"/>
    </row>
    <row r="146666" spans="5:6">
      <c r="E146666"/>
      <c r="F146666"/>
    </row>
    <row r="146667" spans="5:6">
      <c r="E146667"/>
      <c r="F146667"/>
    </row>
    <row r="146668" spans="5:6">
      <c r="E146668"/>
      <c r="F146668"/>
    </row>
    <row r="146669" spans="5:6">
      <c r="E146669"/>
      <c r="F146669"/>
    </row>
    <row r="146670" spans="5:6">
      <c r="E146670"/>
      <c r="F146670"/>
    </row>
    <row r="146671" spans="5:6">
      <c r="E146671"/>
      <c r="F146671"/>
    </row>
    <row r="146672" spans="5:6">
      <c r="E146672"/>
      <c r="F146672"/>
    </row>
    <row r="146673" spans="5:6">
      <c r="E146673"/>
      <c r="F146673"/>
    </row>
    <row r="146674" spans="5:6">
      <c r="E146674"/>
      <c r="F146674"/>
    </row>
    <row r="146675" spans="5:6">
      <c r="E146675"/>
      <c r="F146675"/>
    </row>
    <row r="146676" spans="5:6">
      <c r="E146676"/>
      <c r="F146676"/>
    </row>
    <row r="146677" spans="5:6">
      <c r="E146677"/>
      <c r="F146677"/>
    </row>
    <row r="146678" spans="5:6">
      <c r="E146678"/>
      <c r="F146678"/>
    </row>
    <row r="146679" spans="5:6">
      <c r="E146679"/>
      <c r="F146679"/>
    </row>
    <row r="146680" spans="5:6">
      <c r="E146680"/>
      <c r="F146680"/>
    </row>
    <row r="146681" spans="5:6">
      <c r="E146681"/>
      <c r="F146681"/>
    </row>
    <row r="146682" spans="5:6">
      <c r="E146682"/>
      <c r="F146682"/>
    </row>
    <row r="146683" spans="5:6">
      <c r="E146683"/>
      <c r="F146683"/>
    </row>
    <row r="146684" spans="5:6">
      <c r="E146684"/>
      <c r="F146684"/>
    </row>
    <row r="146685" spans="5:6">
      <c r="E146685"/>
      <c r="F146685"/>
    </row>
    <row r="146686" spans="5:6">
      <c r="E146686"/>
      <c r="F146686"/>
    </row>
    <row r="146687" spans="5:6">
      <c r="E146687"/>
      <c r="F146687"/>
    </row>
    <row r="146688" spans="5:6">
      <c r="E146688"/>
      <c r="F146688"/>
    </row>
    <row r="146689" spans="5:6">
      <c r="E146689"/>
      <c r="F146689"/>
    </row>
    <row r="146690" spans="5:6">
      <c r="E146690"/>
      <c r="F146690"/>
    </row>
    <row r="146691" spans="5:6">
      <c r="E146691"/>
      <c r="F146691"/>
    </row>
    <row r="146692" spans="5:6">
      <c r="E146692"/>
      <c r="F146692"/>
    </row>
    <row r="146693" spans="5:6">
      <c r="E146693"/>
      <c r="F146693"/>
    </row>
    <row r="146694" spans="5:6">
      <c r="E146694"/>
      <c r="F146694"/>
    </row>
    <row r="146695" spans="5:6">
      <c r="E146695"/>
      <c r="F146695"/>
    </row>
    <row r="146696" spans="5:6">
      <c r="E146696"/>
      <c r="F146696"/>
    </row>
    <row r="146697" spans="5:6">
      <c r="E146697"/>
      <c r="F146697"/>
    </row>
    <row r="146698" spans="5:6">
      <c r="E146698"/>
      <c r="F146698"/>
    </row>
    <row r="146699" spans="5:6">
      <c r="E146699"/>
      <c r="F146699"/>
    </row>
    <row r="146700" spans="5:6">
      <c r="E146700"/>
      <c r="F146700"/>
    </row>
    <row r="146701" spans="5:6">
      <c r="E146701"/>
      <c r="F146701"/>
    </row>
    <row r="146702" spans="5:6">
      <c r="E146702"/>
      <c r="F146702"/>
    </row>
    <row r="146703" spans="5:6">
      <c r="E146703"/>
      <c r="F146703"/>
    </row>
    <row r="146704" spans="5:6">
      <c r="E146704"/>
      <c r="F146704"/>
    </row>
    <row r="146705" spans="5:6">
      <c r="E146705"/>
      <c r="F146705"/>
    </row>
    <row r="146706" spans="5:6">
      <c r="E146706"/>
      <c r="F146706"/>
    </row>
    <row r="146707" spans="5:6">
      <c r="E146707"/>
      <c r="F146707"/>
    </row>
    <row r="146708" spans="5:6">
      <c r="E146708"/>
      <c r="F146708"/>
    </row>
    <row r="146709" spans="5:6">
      <c r="E146709"/>
      <c r="F146709"/>
    </row>
    <row r="146710" spans="5:6">
      <c r="E146710"/>
      <c r="F146710"/>
    </row>
    <row r="146711" spans="5:6">
      <c r="E146711"/>
      <c r="F146711"/>
    </row>
    <row r="146712" spans="5:6">
      <c r="E146712"/>
      <c r="F146712"/>
    </row>
    <row r="146713" spans="5:6">
      <c r="E146713"/>
      <c r="F146713"/>
    </row>
    <row r="146714" spans="5:6">
      <c r="E146714"/>
      <c r="F146714"/>
    </row>
    <row r="146715" spans="5:6">
      <c r="E146715"/>
      <c r="F146715"/>
    </row>
    <row r="146716" spans="5:6">
      <c r="E146716"/>
      <c r="F146716"/>
    </row>
    <row r="146717" spans="5:6">
      <c r="E146717"/>
      <c r="F146717"/>
    </row>
    <row r="146718" spans="5:6">
      <c r="E146718"/>
      <c r="F146718"/>
    </row>
    <row r="146719" spans="5:6">
      <c r="E146719"/>
      <c r="F146719"/>
    </row>
    <row r="146720" spans="5:6">
      <c r="E146720"/>
      <c r="F146720"/>
    </row>
    <row r="146721" spans="5:6">
      <c r="E146721"/>
      <c r="F146721"/>
    </row>
    <row r="146722" spans="5:6">
      <c r="E146722"/>
      <c r="F146722"/>
    </row>
    <row r="146723" spans="5:6">
      <c r="E146723"/>
      <c r="F146723"/>
    </row>
    <row r="146724" spans="5:6">
      <c r="E146724"/>
      <c r="F146724"/>
    </row>
    <row r="146725" spans="5:6">
      <c r="E146725"/>
      <c r="F146725"/>
    </row>
    <row r="146726" spans="5:6">
      <c r="E146726"/>
      <c r="F146726"/>
    </row>
    <row r="146727" spans="5:6">
      <c r="E146727"/>
      <c r="F146727"/>
    </row>
    <row r="146728" spans="5:6">
      <c r="E146728"/>
      <c r="F146728"/>
    </row>
    <row r="146729" spans="5:6">
      <c r="E146729"/>
      <c r="F146729"/>
    </row>
    <row r="146730" spans="5:6">
      <c r="E146730"/>
      <c r="F146730"/>
    </row>
    <row r="146731" spans="5:6">
      <c r="E146731"/>
      <c r="F146731"/>
    </row>
    <row r="146732" spans="5:6">
      <c r="E146732"/>
      <c r="F146732"/>
    </row>
    <row r="146733" spans="5:6">
      <c r="E146733"/>
      <c r="F146733"/>
    </row>
    <row r="146734" spans="5:6">
      <c r="E146734"/>
      <c r="F146734"/>
    </row>
    <row r="146735" spans="5:6">
      <c r="E146735"/>
      <c r="F146735"/>
    </row>
    <row r="146736" spans="5:6">
      <c r="E146736"/>
      <c r="F146736"/>
    </row>
    <row r="146737" spans="5:6">
      <c r="E146737"/>
      <c r="F146737"/>
    </row>
    <row r="146738" spans="5:6">
      <c r="E146738"/>
      <c r="F146738"/>
    </row>
    <row r="146739" spans="5:6">
      <c r="E146739"/>
      <c r="F146739"/>
    </row>
    <row r="146740" spans="5:6">
      <c r="E146740"/>
      <c r="F146740"/>
    </row>
    <row r="146741" spans="5:6">
      <c r="E146741"/>
      <c r="F146741"/>
    </row>
    <row r="146742" spans="5:6">
      <c r="E146742"/>
      <c r="F146742"/>
    </row>
    <row r="146743" spans="5:6">
      <c r="E146743"/>
      <c r="F146743"/>
    </row>
    <row r="146744" spans="5:6">
      <c r="E146744"/>
      <c r="F146744"/>
    </row>
    <row r="146745" spans="5:6">
      <c r="E146745"/>
      <c r="F146745"/>
    </row>
    <row r="146746" spans="5:6">
      <c r="E146746"/>
      <c r="F146746"/>
    </row>
    <row r="146747" spans="5:6">
      <c r="E146747"/>
      <c r="F146747"/>
    </row>
    <row r="146748" spans="5:6">
      <c r="E146748"/>
      <c r="F146748"/>
    </row>
    <row r="146749" spans="5:6">
      <c r="E146749"/>
      <c r="F146749"/>
    </row>
    <row r="146750" spans="5:6">
      <c r="E146750"/>
      <c r="F146750"/>
    </row>
    <row r="146751" spans="5:6">
      <c r="E146751"/>
      <c r="F146751"/>
    </row>
    <row r="146752" spans="5:6">
      <c r="E146752"/>
      <c r="F146752"/>
    </row>
    <row r="146753" spans="5:6">
      <c r="E146753"/>
      <c r="F146753"/>
    </row>
    <row r="146754" spans="5:6">
      <c r="E146754"/>
      <c r="F146754"/>
    </row>
    <row r="146755" spans="5:6">
      <c r="E146755"/>
      <c r="F146755"/>
    </row>
    <row r="146756" spans="5:6">
      <c r="E146756"/>
      <c r="F146756"/>
    </row>
    <row r="146757" spans="5:6">
      <c r="E146757"/>
      <c r="F146757"/>
    </row>
    <row r="146758" spans="5:6">
      <c r="E146758"/>
      <c r="F146758"/>
    </row>
    <row r="146759" spans="5:6">
      <c r="E146759"/>
      <c r="F146759"/>
    </row>
    <row r="146760" spans="5:6">
      <c r="E146760"/>
      <c r="F146760"/>
    </row>
    <row r="146761" spans="5:6">
      <c r="E146761"/>
      <c r="F146761"/>
    </row>
    <row r="146762" spans="5:6">
      <c r="E146762"/>
      <c r="F146762"/>
    </row>
    <row r="146763" spans="5:6">
      <c r="E146763"/>
      <c r="F146763"/>
    </row>
    <row r="146764" spans="5:6">
      <c r="E146764"/>
      <c r="F146764"/>
    </row>
    <row r="146765" spans="5:6">
      <c r="E146765"/>
      <c r="F146765"/>
    </row>
    <row r="146766" spans="5:6">
      <c r="E146766"/>
      <c r="F146766"/>
    </row>
    <row r="146767" spans="5:6">
      <c r="E146767"/>
      <c r="F146767"/>
    </row>
    <row r="146768" spans="5:6">
      <c r="E146768"/>
      <c r="F146768"/>
    </row>
    <row r="146769" spans="5:6">
      <c r="E146769"/>
      <c r="F146769"/>
    </row>
    <row r="146770" spans="5:6">
      <c r="E146770"/>
      <c r="F146770"/>
    </row>
    <row r="146771" spans="5:6">
      <c r="E146771"/>
      <c r="F146771"/>
    </row>
    <row r="146772" spans="5:6">
      <c r="E146772"/>
      <c r="F146772"/>
    </row>
    <row r="146773" spans="5:6">
      <c r="E146773"/>
      <c r="F146773"/>
    </row>
    <row r="146774" spans="5:6">
      <c r="E146774"/>
      <c r="F146774"/>
    </row>
    <row r="146775" spans="5:6">
      <c r="E146775"/>
      <c r="F146775"/>
    </row>
    <row r="146776" spans="5:6">
      <c r="E146776"/>
      <c r="F146776"/>
    </row>
    <row r="146777" spans="5:6">
      <c r="E146777"/>
      <c r="F146777"/>
    </row>
    <row r="146778" spans="5:6">
      <c r="E146778"/>
      <c r="F146778"/>
    </row>
    <row r="146779" spans="5:6">
      <c r="E146779"/>
      <c r="F146779"/>
    </row>
    <row r="146780" spans="5:6">
      <c r="E146780"/>
      <c r="F146780"/>
    </row>
    <row r="146781" spans="5:6">
      <c r="E146781"/>
      <c r="F146781"/>
    </row>
    <row r="146782" spans="5:6">
      <c r="E146782"/>
      <c r="F146782"/>
    </row>
    <row r="146783" spans="5:6">
      <c r="E146783"/>
      <c r="F146783"/>
    </row>
    <row r="146784" spans="5:6">
      <c r="E146784"/>
      <c r="F146784"/>
    </row>
    <row r="146785" spans="5:6">
      <c r="E146785"/>
      <c r="F146785"/>
    </row>
    <row r="146786" spans="5:6">
      <c r="E146786"/>
      <c r="F146786"/>
    </row>
    <row r="146787" spans="5:6">
      <c r="E146787"/>
      <c r="F146787"/>
    </row>
    <row r="146788" spans="5:6">
      <c r="E146788"/>
      <c r="F146788"/>
    </row>
    <row r="146789" spans="5:6">
      <c r="E146789"/>
      <c r="F146789"/>
    </row>
    <row r="146790" spans="5:6">
      <c r="E146790"/>
      <c r="F146790"/>
    </row>
    <row r="146791" spans="5:6">
      <c r="E146791"/>
      <c r="F146791"/>
    </row>
    <row r="146792" spans="5:6">
      <c r="E146792"/>
      <c r="F146792"/>
    </row>
    <row r="146793" spans="5:6">
      <c r="E146793"/>
      <c r="F146793"/>
    </row>
    <row r="146794" spans="5:6">
      <c r="E146794"/>
      <c r="F146794"/>
    </row>
    <row r="146795" spans="5:6">
      <c r="E146795"/>
      <c r="F146795"/>
    </row>
    <row r="146796" spans="5:6">
      <c r="E146796"/>
      <c r="F146796"/>
    </row>
    <row r="146797" spans="5:6">
      <c r="E146797"/>
      <c r="F146797"/>
    </row>
    <row r="146798" spans="5:6">
      <c r="E146798"/>
      <c r="F146798"/>
    </row>
    <row r="146799" spans="5:6">
      <c r="E146799"/>
      <c r="F146799"/>
    </row>
    <row r="146800" spans="5:6">
      <c r="E146800"/>
      <c r="F146800"/>
    </row>
    <row r="146801" spans="5:6">
      <c r="E146801"/>
      <c r="F146801"/>
    </row>
    <row r="146802" spans="5:6">
      <c r="E146802"/>
      <c r="F146802"/>
    </row>
    <row r="146803" spans="5:6">
      <c r="E146803"/>
      <c r="F146803"/>
    </row>
    <row r="146804" spans="5:6">
      <c r="E146804"/>
      <c r="F146804"/>
    </row>
    <row r="146805" spans="5:6">
      <c r="E146805"/>
      <c r="F146805"/>
    </row>
    <row r="146806" spans="5:6">
      <c r="E146806"/>
      <c r="F146806"/>
    </row>
    <row r="146807" spans="5:6">
      <c r="E146807"/>
      <c r="F146807"/>
    </row>
    <row r="146808" spans="5:6">
      <c r="E146808"/>
      <c r="F146808"/>
    </row>
    <row r="146809" spans="5:6">
      <c r="E146809"/>
      <c r="F146809"/>
    </row>
    <row r="146810" spans="5:6">
      <c r="E146810"/>
      <c r="F146810"/>
    </row>
    <row r="146811" spans="5:6">
      <c r="E146811"/>
      <c r="F146811"/>
    </row>
    <row r="146812" spans="5:6">
      <c r="E146812"/>
      <c r="F146812"/>
    </row>
    <row r="146813" spans="5:6">
      <c r="E146813"/>
      <c r="F146813"/>
    </row>
    <row r="146814" spans="5:6">
      <c r="E146814"/>
      <c r="F146814"/>
    </row>
    <row r="146815" spans="5:6">
      <c r="E146815"/>
      <c r="F146815"/>
    </row>
    <row r="146816" spans="5:6">
      <c r="E146816"/>
      <c r="F146816"/>
    </row>
    <row r="146817" spans="5:6">
      <c r="E146817"/>
      <c r="F146817"/>
    </row>
    <row r="146818" spans="5:6">
      <c r="E146818"/>
      <c r="F146818"/>
    </row>
    <row r="146819" spans="5:6">
      <c r="E146819"/>
      <c r="F146819"/>
    </row>
    <row r="146820" spans="5:6">
      <c r="E146820"/>
      <c r="F146820"/>
    </row>
    <row r="146821" spans="5:6">
      <c r="E146821"/>
      <c r="F146821"/>
    </row>
    <row r="146822" spans="5:6">
      <c r="E146822"/>
      <c r="F146822"/>
    </row>
    <row r="146823" spans="5:6">
      <c r="E146823"/>
      <c r="F146823"/>
    </row>
    <row r="146824" spans="5:6">
      <c r="E146824"/>
      <c r="F146824"/>
    </row>
    <row r="146825" spans="5:6">
      <c r="E146825"/>
      <c r="F146825"/>
    </row>
    <row r="146826" spans="5:6">
      <c r="E146826"/>
      <c r="F146826"/>
    </row>
    <row r="146827" spans="5:6">
      <c r="E146827"/>
      <c r="F146827"/>
    </row>
    <row r="146828" spans="5:6">
      <c r="E146828"/>
      <c r="F146828"/>
    </row>
    <row r="146829" spans="5:6">
      <c r="E146829"/>
      <c r="F146829"/>
    </row>
    <row r="146830" spans="5:6">
      <c r="E146830"/>
      <c r="F146830"/>
    </row>
    <row r="146831" spans="5:6">
      <c r="E146831"/>
      <c r="F146831"/>
    </row>
    <row r="146832" spans="5:6">
      <c r="E146832"/>
      <c r="F146832"/>
    </row>
    <row r="146833" spans="5:6">
      <c r="E146833"/>
      <c r="F146833"/>
    </row>
    <row r="146834" spans="5:6">
      <c r="E146834"/>
      <c r="F146834"/>
    </row>
    <row r="146835" spans="5:6">
      <c r="E146835"/>
      <c r="F146835"/>
    </row>
    <row r="146836" spans="5:6">
      <c r="E146836"/>
      <c r="F146836"/>
    </row>
    <row r="146837" spans="5:6">
      <c r="E146837"/>
      <c r="F146837"/>
    </row>
    <row r="146838" spans="5:6">
      <c r="E146838"/>
      <c r="F146838"/>
    </row>
    <row r="146839" spans="5:6">
      <c r="E146839"/>
      <c r="F146839"/>
    </row>
    <row r="146840" spans="5:6">
      <c r="E146840"/>
      <c r="F146840"/>
    </row>
    <row r="146841" spans="5:6">
      <c r="E146841"/>
      <c r="F146841"/>
    </row>
    <row r="146842" spans="5:6">
      <c r="E146842"/>
      <c r="F146842"/>
    </row>
    <row r="146843" spans="5:6">
      <c r="E146843"/>
      <c r="F146843"/>
    </row>
    <row r="146844" spans="5:6">
      <c r="E146844"/>
      <c r="F146844"/>
    </row>
    <row r="146845" spans="5:6">
      <c r="E146845"/>
      <c r="F146845"/>
    </row>
    <row r="146846" spans="5:6">
      <c r="E146846"/>
      <c r="F146846"/>
    </row>
    <row r="146847" spans="5:6">
      <c r="E146847"/>
      <c r="F146847"/>
    </row>
    <row r="146848" spans="5:6">
      <c r="E146848"/>
      <c r="F146848"/>
    </row>
    <row r="146849" spans="5:6">
      <c r="E146849"/>
      <c r="F146849"/>
    </row>
    <row r="146850" spans="5:6">
      <c r="E146850"/>
      <c r="F146850"/>
    </row>
    <row r="146851" spans="5:6">
      <c r="E146851"/>
      <c r="F146851"/>
    </row>
    <row r="146852" spans="5:6">
      <c r="E146852"/>
      <c r="F146852"/>
    </row>
    <row r="146853" spans="5:6">
      <c r="E146853"/>
      <c r="F146853"/>
    </row>
    <row r="146854" spans="5:6">
      <c r="E146854"/>
      <c r="F146854"/>
    </row>
    <row r="146855" spans="5:6">
      <c r="E146855"/>
      <c r="F146855"/>
    </row>
    <row r="146856" spans="5:6">
      <c r="E146856"/>
      <c r="F146856"/>
    </row>
    <row r="146857" spans="5:6">
      <c r="E146857"/>
      <c r="F146857"/>
    </row>
    <row r="146858" spans="5:6">
      <c r="E146858"/>
      <c r="F146858"/>
    </row>
    <row r="146859" spans="5:6">
      <c r="E146859"/>
      <c r="F146859"/>
    </row>
    <row r="146860" spans="5:6">
      <c r="E146860"/>
      <c r="F146860"/>
    </row>
    <row r="146861" spans="5:6">
      <c r="E146861"/>
      <c r="F146861"/>
    </row>
    <row r="146862" spans="5:6">
      <c r="E146862"/>
      <c r="F146862"/>
    </row>
    <row r="146863" spans="5:6">
      <c r="E146863"/>
      <c r="F146863"/>
    </row>
    <row r="146864" spans="5:6">
      <c r="E146864"/>
      <c r="F146864"/>
    </row>
    <row r="146865" spans="5:6">
      <c r="E146865"/>
      <c r="F146865"/>
    </row>
    <row r="146866" spans="5:6">
      <c r="E146866"/>
      <c r="F146866"/>
    </row>
    <row r="146867" spans="5:6">
      <c r="E146867"/>
      <c r="F146867"/>
    </row>
    <row r="146868" spans="5:6">
      <c r="E146868"/>
      <c r="F146868"/>
    </row>
    <row r="146869" spans="5:6">
      <c r="E146869"/>
      <c r="F146869"/>
    </row>
    <row r="146870" spans="5:6">
      <c r="E146870"/>
      <c r="F146870"/>
    </row>
    <row r="146871" spans="5:6">
      <c r="E146871"/>
      <c r="F146871"/>
    </row>
    <row r="146872" spans="5:6">
      <c r="E146872"/>
      <c r="F146872"/>
    </row>
    <row r="146873" spans="5:6">
      <c r="E146873"/>
      <c r="F146873"/>
    </row>
    <row r="146874" spans="5:6">
      <c r="E146874"/>
      <c r="F146874"/>
    </row>
    <row r="146875" spans="5:6">
      <c r="E146875"/>
      <c r="F146875"/>
    </row>
    <row r="146876" spans="5:6">
      <c r="E146876"/>
      <c r="F146876"/>
    </row>
    <row r="146877" spans="5:6">
      <c r="E146877"/>
      <c r="F146877"/>
    </row>
    <row r="146878" spans="5:6">
      <c r="E146878"/>
      <c r="F146878"/>
    </row>
    <row r="146879" spans="5:6">
      <c r="E146879"/>
      <c r="F146879"/>
    </row>
    <row r="146880" spans="5:6">
      <c r="E146880"/>
      <c r="F146880"/>
    </row>
    <row r="146881" spans="5:6">
      <c r="E146881"/>
      <c r="F146881"/>
    </row>
    <row r="146882" spans="5:6">
      <c r="E146882"/>
      <c r="F146882"/>
    </row>
    <row r="146883" spans="5:6">
      <c r="E146883"/>
      <c r="F146883"/>
    </row>
    <row r="146884" spans="5:6">
      <c r="E146884"/>
      <c r="F146884"/>
    </row>
    <row r="146885" spans="5:6">
      <c r="E146885"/>
      <c r="F146885"/>
    </row>
    <row r="146886" spans="5:6">
      <c r="E146886"/>
      <c r="F146886"/>
    </row>
    <row r="146887" spans="5:6">
      <c r="E146887"/>
      <c r="F146887"/>
    </row>
    <row r="146888" spans="5:6">
      <c r="E146888"/>
      <c r="F146888"/>
    </row>
    <row r="146889" spans="5:6">
      <c r="E146889"/>
      <c r="F146889"/>
    </row>
    <row r="146890" spans="5:6">
      <c r="E146890"/>
      <c r="F146890"/>
    </row>
    <row r="146891" spans="5:6">
      <c r="E146891"/>
      <c r="F146891"/>
    </row>
    <row r="146892" spans="5:6">
      <c r="E146892"/>
      <c r="F146892"/>
    </row>
    <row r="146893" spans="5:6">
      <c r="E146893"/>
      <c r="F146893"/>
    </row>
    <row r="146894" spans="5:6">
      <c r="E146894"/>
      <c r="F146894"/>
    </row>
    <row r="146895" spans="5:6">
      <c r="E146895"/>
      <c r="F146895"/>
    </row>
    <row r="146896" spans="5:6">
      <c r="E146896"/>
      <c r="F146896"/>
    </row>
    <row r="146897" spans="5:6">
      <c r="E146897"/>
      <c r="F146897"/>
    </row>
    <row r="146898" spans="5:6">
      <c r="E146898"/>
      <c r="F146898"/>
    </row>
    <row r="146899" spans="5:6">
      <c r="E146899"/>
      <c r="F146899"/>
    </row>
    <row r="146900" spans="5:6">
      <c r="E146900"/>
      <c r="F146900"/>
    </row>
    <row r="146901" spans="5:6">
      <c r="E146901"/>
      <c r="F146901"/>
    </row>
    <row r="146902" spans="5:6">
      <c r="E146902"/>
      <c r="F146902"/>
    </row>
    <row r="146903" spans="5:6">
      <c r="E146903"/>
      <c r="F146903"/>
    </row>
    <row r="146904" spans="5:6">
      <c r="E146904"/>
      <c r="F146904"/>
    </row>
    <row r="146905" spans="5:6">
      <c r="E146905"/>
      <c r="F146905"/>
    </row>
    <row r="146906" spans="5:6">
      <c r="E146906"/>
      <c r="F146906"/>
    </row>
    <row r="146907" spans="5:6">
      <c r="E146907"/>
      <c r="F146907"/>
    </row>
    <row r="146908" spans="5:6">
      <c r="E146908"/>
      <c r="F146908"/>
    </row>
    <row r="146909" spans="5:6">
      <c r="E146909"/>
      <c r="F146909"/>
    </row>
    <row r="146910" spans="5:6">
      <c r="E146910"/>
      <c r="F146910"/>
    </row>
    <row r="146911" spans="5:6">
      <c r="E146911"/>
      <c r="F146911"/>
    </row>
    <row r="146912" spans="5:6">
      <c r="E146912"/>
      <c r="F146912"/>
    </row>
    <row r="146913" spans="5:6">
      <c r="E146913"/>
      <c r="F146913"/>
    </row>
    <row r="146914" spans="5:6">
      <c r="E146914"/>
      <c r="F146914"/>
    </row>
    <row r="146915" spans="5:6">
      <c r="E146915"/>
      <c r="F146915"/>
    </row>
    <row r="146916" spans="5:6">
      <c r="E146916"/>
      <c r="F146916"/>
    </row>
    <row r="146917" spans="5:6">
      <c r="E146917"/>
      <c r="F146917"/>
    </row>
    <row r="146918" spans="5:6">
      <c r="E146918"/>
      <c r="F146918"/>
    </row>
    <row r="146919" spans="5:6">
      <c r="E146919"/>
      <c r="F146919"/>
    </row>
    <row r="146920" spans="5:6">
      <c r="E146920"/>
      <c r="F146920"/>
    </row>
    <row r="146921" spans="5:6">
      <c r="E146921"/>
      <c r="F146921"/>
    </row>
    <row r="146922" spans="5:6">
      <c r="E146922"/>
      <c r="F146922"/>
    </row>
    <row r="146923" spans="5:6">
      <c r="E146923"/>
      <c r="F146923"/>
    </row>
    <row r="146924" spans="5:6">
      <c r="E146924"/>
      <c r="F146924"/>
    </row>
    <row r="146925" spans="5:6">
      <c r="E146925"/>
      <c r="F146925"/>
    </row>
    <row r="146926" spans="5:6">
      <c r="E146926"/>
      <c r="F146926"/>
    </row>
    <row r="146927" spans="5:6">
      <c r="E146927"/>
      <c r="F146927"/>
    </row>
    <row r="146928" spans="5:6">
      <c r="E146928"/>
      <c r="F146928"/>
    </row>
    <row r="146929" spans="5:6">
      <c r="E146929"/>
      <c r="F146929"/>
    </row>
    <row r="146930" spans="5:6">
      <c r="E146930"/>
      <c r="F146930"/>
    </row>
    <row r="146931" spans="5:6">
      <c r="E146931"/>
      <c r="F146931"/>
    </row>
    <row r="146932" spans="5:6">
      <c r="E146932"/>
      <c r="F146932"/>
    </row>
    <row r="146933" spans="5:6">
      <c r="E146933"/>
      <c r="F146933"/>
    </row>
    <row r="146934" spans="5:6">
      <c r="E146934"/>
      <c r="F146934"/>
    </row>
    <row r="146935" spans="5:6">
      <c r="E146935"/>
      <c r="F146935"/>
    </row>
    <row r="146936" spans="5:6">
      <c r="E146936"/>
      <c r="F146936"/>
    </row>
    <row r="146937" spans="5:6">
      <c r="E146937"/>
      <c r="F146937"/>
    </row>
    <row r="146938" spans="5:6">
      <c r="E146938"/>
      <c r="F146938"/>
    </row>
    <row r="146939" spans="5:6">
      <c r="E146939"/>
      <c r="F146939"/>
    </row>
    <row r="146940" spans="5:6">
      <c r="E146940"/>
      <c r="F146940"/>
    </row>
    <row r="146941" spans="5:6">
      <c r="E146941"/>
      <c r="F146941"/>
    </row>
    <row r="146942" spans="5:6">
      <c r="E146942"/>
      <c r="F146942"/>
    </row>
    <row r="146943" spans="5:6">
      <c r="E146943"/>
      <c r="F146943"/>
    </row>
    <row r="146944" spans="5:6">
      <c r="E146944"/>
      <c r="F146944"/>
    </row>
    <row r="146945" spans="5:6">
      <c r="E146945"/>
      <c r="F146945"/>
    </row>
    <row r="146946" spans="5:6">
      <c r="E146946"/>
      <c r="F146946"/>
    </row>
    <row r="146947" spans="5:6">
      <c r="E146947"/>
      <c r="F146947"/>
    </row>
    <row r="146948" spans="5:6">
      <c r="E146948"/>
      <c r="F146948"/>
    </row>
    <row r="146949" spans="5:6">
      <c r="E146949"/>
      <c r="F146949"/>
    </row>
    <row r="146950" spans="5:6">
      <c r="E146950"/>
      <c r="F146950"/>
    </row>
    <row r="146951" spans="5:6">
      <c r="E146951"/>
      <c r="F146951"/>
    </row>
    <row r="146952" spans="5:6">
      <c r="E146952"/>
      <c r="F146952"/>
    </row>
    <row r="146953" spans="5:6">
      <c r="E146953"/>
      <c r="F146953"/>
    </row>
    <row r="146954" spans="5:6">
      <c r="E146954"/>
      <c r="F146954"/>
    </row>
    <row r="146955" spans="5:6">
      <c r="E146955"/>
      <c r="F146955"/>
    </row>
    <row r="146956" spans="5:6">
      <c r="E146956"/>
      <c r="F146956"/>
    </row>
    <row r="146957" spans="5:6">
      <c r="E146957"/>
      <c r="F146957"/>
    </row>
    <row r="146958" spans="5:6">
      <c r="E146958"/>
      <c r="F146958"/>
    </row>
    <row r="146959" spans="5:6">
      <c r="E146959"/>
      <c r="F146959"/>
    </row>
    <row r="146960" spans="5:6">
      <c r="E146960"/>
      <c r="F146960"/>
    </row>
    <row r="146961" spans="5:6">
      <c r="E146961"/>
      <c r="F146961"/>
    </row>
    <row r="146962" spans="5:6">
      <c r="E146962"/>
      <c r="F146962"/>
    </row>
    <row r="146963" spans="5:6">
      <c r="E146963"/>
      <c r="F146963"/>
    </row>
    <row r="146964" spans="5:6">
      <c r="E146964"/>
      <c r="F146964"/>
    </row>
    <row r="146965" spans="5:6">
      <c r="E146965"/>
      <c r="F146965"/>
    </row>
    <row r="146966" spans="5:6">
      <c r="E146966"/>
      <c r="F146966"/>
    </row>
    <row r="146967" spans="5:6">
      <c r="E146967"/>
      <c r="F146967"/>
    </row>
    <row r="146968" spans="5:6">
      <c r="E146968"/>
      <c r="F146968"/>
    </row>
    <row r="146969" spans="5:6">
      <c r="E146969"/>
      <c r="F146969"/>
    </row>
    <row r="146970" spans="5:6">
      <c r="E146970"/>
      <c r="F146970"/>
    </row>
    <row r="146971" spans="5:6">
      <c r="E146971"/>
      <c r="F146971"/>
    </row>
    <row r="146972" spans="5:6">
      <c r="E146972"/>
      <c r="F146972"/>
    </row>
    <row r="146973" spans="5:6">
      <c r="E146973"/>
      <c r="F146973"/>
    </row>
    <row r="146974" spans="5:6">
      <c r="E146974"/>
      <c r="F146974"/>
    </row>
    <row r="146975" spans="5:6">
      <c r="E146975"/>
      <c r="F146975"/>
    </row>
    <row r="146976" spans="5:6">
      <c r="E146976"/>
      <c r="F146976"/>
    </row>
    <row r="146977" spans="5:6">
      <c r="E146977"/>
      <c r="F146977"/>
    </row>
    <row r="146978" spans="5:6">
      <c r="E146978"/>
      <c r="F146978"/>
    </row>
    <row r="146979" spans="5:6">
      <c r="E146979"/>
      <c r="F146979"/>
    </row>
    <row r="146980" spans="5:6">
      <c r="E146980"/>
      <c r="F146980"/>
    </row>
    <row r="146981" spans="5:6">
      <c r="E146981"/>
      <c r="F146981"/>
    </row>
    <row r="146982" spans="5:6">
      <c r="E146982"/>
      <c r="F146982"/>
    </row>
    <row r="146983" spans="5:6">
      <c r="E146983"/>
      <c r="F146983"/>
    </row>
    <row r="146984" spans="5:6">
      <c r="E146984"/>
      <c r="F146984"/>
    </row>
    <row r="146985" spans="5:6">
      <c r="E146985"/>
      <c r="F146985"/>
    </row>
    <row r="146986" spans="5:6">
      <c r="E146986"/>
      <c r="F146986"/>
    </row>
    <row r="146987" spans="5:6">
      <c r="E146987"/>
      <c r="F146987"/>
    </row>
    <row r="146988" spans="5:6">
      <c r="E146988"/>
      <c r="F146988"/>
    </row>
    <row r="146989" spans="5:6">
      <c r="E146989"/>
      <c r="F146989"/>
    </row>
    <row r="146990" spans="5:6">
      <c r="E146990"/>
      <c r="F146990"/>
    </row>
    <row r="146991" spans="5:6">
      <c r="E146991"/>
      <c r="F146991"/>
    </row>
    <row r="146992" spans="5:6">
      <c r="E146992"/>
      <c r="F146992"/>
    </row>
    <row r="146993" spans="5:6">
      <c r="E146993"/>
      <c r="F146993"/>
    </row>
    <row r="146994" spans="5:6">
      <c r="E146994"/>
      <c r="F146994"/>
    </row>
    <row r="146995" spans="5:6">
      <c r="E146995"/>
      <c r="F146995"/>
    </row>
    <row r="146996" spans="5:6">
      <c r="E146996"/>
      <c r="F146996"/>
    </row>
    <row r="146997" spans="5:6">
      <c r="E146997"/>
      <c r="F146997"/>
    </row>
    <row r="146998" spans="5:6">
      <c r="E146998"/>
      <c r="F146998"/>
    </row>
    <row r="146999" spans="5:6">
      <c r="E146999"/>
      <c r="F146999"/>
    </row>
    <row r="147000" spans="5:6">
      <c r="E147000"/>
      <c r="F147000"/>
    </row>
    <row r="147001" spans="5:6">
      <c r="E147001"/>
      <c r="F147001"/>
    </row>
    <row r="147002" spans="5:6">
      <c r="E147002"/>
      <c r="F147002"/>
    </row>
    <row r="147003" spans="5:6">
      <c r="E147003"/>
      <c r="F147003"/>
    </row>
    <row r="147004" spans="5:6">
      <c r="E147004"/>
      <c r="F147004"/>
    </row>
    <row r="147005" spans="5:6">
      <c r="E147005"/>
      <c r="F147005"/>
    </row>
    <row r="147006" spans="5:6">
      <c r="E147006"/>
      <c r="F147006"/>
    </row>
    <row r="147007" spans="5:6">
      <c r="E147007"/>
      <c r="F147007"/>
    </row>
    <row r="147008" spans="5:6">
      <c r="E147008"/>
      <c r="F147008"/>
    </row>
    <row r="147009" spans="5:6">
      <c r="E147009"/>
      <c r="F147009"/>
    </row>
    <row r="147010" spans="5:6">
      <c r="E147010"/>
      <c r="F147010"/>
    </row>
    <row r="147011" spans="5:6">
      <c r="E147011"/>
      <c r="F147011"/>
    </row>
    <row r="147012" spans="5:6">
      <c r="E147012"/>
      <c r="F147012"/>
    </row>
    <row r="147013" spans="5:6">
      <c r="E147013"/>
      <c r="F147013"/>
    </row>
    <row r="147014" spans="5:6">
      <c r="E147014"/>
      <c r="F147014"/>
    </row>
    <row r="147015" spans="5:6">
      <c r="E147015"/>
      <c r="F147015"/>
    </row>
    <row r="147016" spans="5:6">
      <c r="E147016"/>
      <c r="F147016"/>
    </row>
    <row r="147017" spans="5:6">
      <c r="E147017"/>
      <c r="F147017"/>
    </row>
    <row r="147018" spans="5:6">
      <c r="E147018"/>
      <c r="F147018"/>
    </row>
    <row r="147019" spans="5:6">
      <c r="E147019"/>
      <c r="F147019"/>
    </row>
    <row r="147020" spans="5:6">
      <c r="E147020"/>
      <c r="F147020"/>
    </row>
    <row r="147021" spans="5:6">
      <c r="E147021"/>
      <c r="F147021"/>
    </row>
    <row r="147022" spans="5:6">
      <c r="E147022"/>
      <c r="F147022"/>
    </row>
    <row r="147023" spans="5:6">
      <c r="E147023"/>
      <c r="F147023"/>
    </row>
    <row r="147024" spans="5:6">
      <c r="E147024"/>
      <c r="F147024"/>
    </row>
    <row r="147025" spans="5:6">
      <c r="E147025"/>
      <c r="F147025"/>
    </row>
    <row r="147026" spans="5:6">
      <c r="E147026"/>
      <c r="F147026"/>
    </row>
    <row r="147027" spans="5:6">
      <c r="E147027"/>
      <c r="F147027"/>
    </row>
    <row r="147028" spans="5:6">
      <c r="E147028"/>
      <c r="F147028"/>
    </row>
    <row r="147029" spans="5:6">
      <c r="E147029"/>
      <c r="F147029"/>
    </row>
    <row r="147030" spans="5:6">
      <c r="E147030"/>
      <c r="F147030"/>
    </row>
    <row r="147031" spans="5:6">
      <c r="E147031"/>
      <c r="F147031"/>
    </row>
    <row r="147032" spans="5:6">
      <c r="E147032"/>
      <c r="F147032"/>
    </row>
    <row r="147033" spans="5:6">
      <c r="E147033"/>
      <c r="F147033"/>
    </row>
    <row r="147034" spans="5:6">
      <c r="E147034"/>
      <c r="F147034"/>
    </row>
    <row r="147035" spans="5:6">
      <c r="E147035"/>
      <c r="F147035"/>
    </row>
    <row r="147036" spans="5:6">
      <c r="E147036"/>
      <c r="F147036"/>
    </row>
    <row r="147037" spans="5:6">
      <c r="E147037"/>
      <c r="F147037"/>
    </row>
    <row r="147038" spans="5:6">
      <c r="E147038"/>
      <c r="F147038"/>
    </row>
    <row r="147039" spans="5:6">
      <c r="E147039"/>
      <c r="F147039"/>
    </row>
    <row r="147040" spans="5:6">
      <c r="E147040"/>
      <c r="F147040"/>
    </row>
    <row r="147041" spans="5:6">
      <c r="E147041"/>
      <c r="F147041"/>
    </row>
    <row r="147042" spans="5:6">
      <c r="E147042"/>
      <c r="F147042"/>
    </row>
    <row r="147043" spans="5:6">
      <c r="E147043"/>
      <c r="F147043"/>
    </row>
    <row r="147044" spans="5:6">
      <c r="E147044"/>
      <c r="F147044"/>
    </row>
    <row r="147045" spans="5:6">
      <c r="E147045"/>
      <c r="F147045"/>
    </row>
    <row r="147046" spans="5:6">
      <c r="E147046"/>
      <c r="F147046"/>
    </row>
    <row r="147047" spans="5:6">
      <c r="E147047"/>
      <c r="F147047"/>
    </row>
    <row r="147048" spans="5:6">
      <c r="E147048"/>
      <c r="F147048"/>
    </row>
    <row r="147049" spans="5:6">
      <c r="E147049"/>
      <c r="F147049"/>
    </row>
    <row r="147050" spans="5:6">
      <c r="E147050"/>
      <c r="F147050"/>
    </row>
    <row r="147051" spans="5:6">
      <c r="E147051"/>
      <c r="F147051"/>
    </row>
    <row r="147052" spans="5:6">
      <c r="E147052"/>
      <c r="F147052"/>
    </row>
    <row r="147053" spans="5:6">
      <c r="E147053"/>
      <c r="F147053"/>
    </row>
    <row r="147054" spans="5:6">
      <c r="E147054"/>
      <c r="F147054"/>
    </row>
    <row r="147055" spans="5:6">
      <c r="E147055"/>
      <c r="F147055"/>
    </row>
    <row r="147056" spans="5:6">
      <c r="E147056"/>
      <c r="F147056"/>
    </row>
    <row r="147057" spans="5:6">
      <c r="E147057"/>
      <c r="F147057"/>
    </row>
    <row r="147058" spans="5:6">
      <c r="E147058"/>
      <c r="F147058"/>
    </row>
    <row r="147059" spans="5:6">
      <c r="E147059"/>
      <c r="F147059"/>
    </row>
    <row r="147060" spans="5:6">
      <c r="E147060"/>
      <c r="F147060"/>
    </row>
    <row r="147061" spans="5:6">
      <c r="E147061"/>
      <c r="F147061"/>
    </row>
    <row r="147062" spans="5:6">
      <c r="E147062"/>
      <c r="F147062"/>
    </row>
    <row r="147063" spans="5:6">
      <c r="E147063"/>
      <c r="F147063"/>
    </row>
    <row r="147064" spans="5:6">
      <c r="E147064"/>
      <c r="F147064"/>
    </row>
    <row r="147065" spans="5:6">
      <c r="E147065"/>
      <c r="F147065"/>
    </row>
    <row r="147066" spans="5:6">
      <c r="E147066"/>
      <c r="F147066"/>
    </row>
    <row r="147067" spans="5:6">
      <c r="E147067"/>
      <c r="F147067"/>
    </row>
    <row r="147068" spans="5:6">
      <c r="E147068"/>
      <c r="F147068"/>
    </row>
    <row r="147069" spans="5:6">
      <c r="E147069"/>
      <c r="F147069"/>
    </row>
    <row r="147070" spans="5:6">
      <c r="E147070"/>
      <c r="F147070"/>
    </row>
    <row r="147071" spans="5:6">
      <c r="E147071"/>
      <c r="F147071"/>
    </row>
    <row r="147072" spans="5:6">
      <c r="E147072"/>
      <c r="F147072"/>
    </row>
    <row r="147073" spans="5:6">
      <c r="E147073"/>
      <c r="F147073"/>
    </row>
    <row r="147074" spans="5:6">
      <c r="E147074"/>
      <c r="F147074"/>
    </row>
    <row r="147075" spans="5:6">
      <c r="E147075"/>
      <c r="F147075"/>
    </row>
    <row r="147076" spans="5:6">
      <c r="E147076"/>
      <c r="F147076"/>
    </row>
    <row r="147077" spans="5:6">
      <c r="E147077"/>
      <c r="F147077"/>
    </row>
    <row r="147078" spans="5:6">
      <c r="E147078"/>
      <c r="F147078"/>
    </row>
    <row r="147079" spans="5:6">
      <c r="E147079"/>
      <c r="F147079"/>
    </row>
    <row r="147080" spans="5:6">
      <c r="E147080"/>
      <c r="F147080"/>
    </row>
    <row r="147081" spans="5:6">
      <c r="E147081"/>
      <c r="F147081"/>
    </row>
    <row r="147082" spans="5:6">
      <c r="E147082"/>
      <c r="F147082"/>
    </row>
    <row r="147083" spans="5:6">
      <c r="E147083"/>
      <c r="F147083"/>
    </row>
    <row r="147084" spans="5:6">
      <c r="E147084"/>
      <c r="F147084"/>
    </row>
    <row r="147085" spans="5:6">
      <c r="E147085"/>
      <c r="F147085"/>
    </row>
    <row r="147086" spans="5:6">
      <c r="E147086"/>
      <c r="F147086"/>
    </row>
    <row r="147087" spans="5:6">
      <c r="E147087"/>
      <c r="F147087"/>
    </row>
    <row r="147088" spans="5:6">
      <c r="E147088"/>
      <c r="F147088"/>
    </row>
    <row r="147089" spans="5:6">
      <c r="E147089"/>
      <c r="F147089"/>
    </row>
    <row r="147090" spans="5:6">
      <c r="E147090"/>
      <c r="F147090"/>
    </row>
    <row r="147091" spans="5:6">
      <c r="E147091"/>
      <c r="F147091"/>
    </row>
    <row r="147092" spans="5:6">
      <c r="E147092"/>
      <c r="F147092"/>
    </row>
    <row r="147093" spans="5:6">
      <c r="E147093"/>
      <c r="F147093"/>
    </row>
    <row r="147094" spans="5:6">
      <c r="E147094"/>
      <c r="F147094"/>
    </row>
    <row r="147095" spans="5:6">
      <c r="E147095"/>
      <c r="F147095"/>
    </row>
    <row r="147096" spans="5:6">
      <c r="E147096"/>
      <c r="F147096"/>
    </row>
    <row r="147097" spans="5:6">
      <c r="E147097"/>
      <c r="F147097"/>
    </row>
    <row r="147098" spans="5:6">
      <c r="E147098"/>
      <c r="F147098"/>
    </row>
    <row r="147099" spans="5:6">
      <c r="E147099"/>
      <c r="F147099"/>
    </row>
    <row r="147100" spans="5:6">
      <c r="E147100"/>
      <c r="F147100"/>
    </row>
    <row r="147101" spans="5:6">
      <c r="E147101"/>
      <c r="F147101"/>
    </row>
    <row r="147102" spans="5:6">
      <c r="E147102"/>
      <c r="F147102"/>
    </row>
    <row r="147103" spans="5:6">
      <c r="E147103"/>
      <c r="F147103"/>
    </row>
    <row r="147104" spans="5:6">
      <c r="E147104"/>
      <c r="F147104"/>
    </row>
    <row r="147105" spans="5:6">
      <c r="E147105"/>
      <c r="F147105"/>
    </row>
    <row r="147106" spans="5:6">
      <c r="E147106"/>
      <c r="F147106"/>
    </row>
    <row r="147107" spans="5:6">
      <c r="E147107"/>
      <c r="F147107"/>
    </row>
    <row r="147108" spans="5:6">
      <c r="E147108"/>
      <c r="F147108"/>
    </row>
    <row r="147109" spans="5:6">
      <c r="E147109"/>
      <c r="F147109"/>
    </row>
    <row r="147110" spans="5:6">
      <c r="E147110"/>
      <c r="F147110"/>
    </row>
    <row r="147111" spans="5:6">
      <c r="E147111"/>
      <c r="F147111"/>
    </row>
    <row r="147112" spans="5:6">
      <c r="E147112"/>
      <c r="F147112"/>
    </row>
    <row r="147113" spans="5:6">
      <c r="E147113"/>
      <c r="F147113"/>
    </row>
    <row r="147114" spans="5:6">
      <c r="E147114"/>
      <c r="F147114"/>
    </row>
    <row r="147115" spans="5:6">
      <c r="E147115"/>
      <c r="F147115"/>
    </row>
    <row r="147116" spans="5:6">
      <c r="E147116"/>
      <c r="F147116"/>
    </row>
    <row r="147117" spans="5:6">
      <c r="E147117"/>
      <c r="F147117"/>
    </row>
    <row r="147118" spans="5:6">
      <c r="E147118"/>
      <c r="F147118"/>
    </row>
    <row r="147119" spans="5:6">
      <c r="E147119"/>
      <c r="F147119"/>
    </row>
    <row r="147120" spans="5:6">
      <c r="E147120"/>
      <c r="F147120"/>
    </row>
    <row r="147121" spans="5:6">
      <c r="E147121"/>
      <c r="F147121"/>
    </row>
    <row r="147122" spans="5:6">
      <c r="E147122"/>
      <c r="F147122"/>
    </row>
    <row r="147123" spans="5:6">
      <c r="E147123"/>
      <c r="F147123"/>
    </row>
    <row r="147124" spans="5:6">
      <c r="E147124"/>
      <c r="F147124"/>
    </row>
    <row r="147125" spans="5:6">
      <c r="E147125"/>
      <c r="F147125"/>
    </row>
    <row r="147126" spans="5:6">
      <c r="E147126"/>
      <c r="F147126"/>
    </row>
    <row r="147127" spans="5:6">
      <c r="E147127"/>
      <c r="F147127"/>
    </row>
    <row r="147128" spans="5:6">
      <c r="E147128"/>
      <c r="F147128"/>
    </row>
    <row r="147129" spans="5:6">
      <c r="E147129"/>
      <c r="F147129"/>
    </row>
    <row r="147130" spans="5:6">
      <c r="E147130"/>
      <c r="F147130"/>
    </row>
    <row r="147131" spans="5:6">
      <c r="E147131"/>
      <c r="F147131"/>
    </row>
    <row r="147132" spans="5:6">
      <c r="E147132"/>
      <c r="F147132"/>
    </row>
    <row r="147133" spans="5:6">
      <c r="E147133"/>
      <c r="F147133"/>
    </row>
    <row r="147134" spans="5:6">
      <c r="E147134"/>
      <c r="F147134"/>
    </row>
    <row r="147135" spans="5:6">
      <c r="E147135"/>
      <c r="F147135"/>
    </row>
    <row r="147136" spans="5:6">
      <c r="E147136"/>
      <c r="F147136"/>
    </row>
    <row r="147137" spans="5:6">
      <c r="E147137"/>
      <c r="F147137"/>
    </row>
    <row r="147138" spans="5:6">
      <c r="E147138"/>
      <c r="F147138"/>
    </row>
    <row r="147139" spans="5:6">
      <c r="E147139"/>
      <c r="F147139"/>
    </row>
    <row r="147140" spans="5:6">
      <c r="E147140"/>
      <c r="F147140"/>
    </row>
    <row r="147141" spans="5:6">
      <c r="E147141"/>
      <c r="F147141"/>
    </row>
    <row r="147142" spans="5:6">
      <c r="E147142"/>
      <c r="F147142"/>
    </row>
    <row r="147143" spans="5:6">
      <c r="E147143"/>
      <c r="F147143"/>
    </row>
    <row r="147144" spans="5:6">
      <c r="E147144"/>
      <c r="F147144"/>
    </row>
    <row r="147145" spans="5:6">
      <c r="E147145"/>
      <c r="F147145"/>
    </row>
    <row r="147146" spans="5:6">
      <c r="E147146"/>
      <c r="F147146"/>
    </row>
    <row r="147147" spans="5:6">
      <c r="E147147"/>
      <c r="F147147"/>
    </row>
    <row r="147148" spans="5:6">
      <c r="E147148"/>
      <c r="F147148"/>
    </row>
    <row r="147149" spans="5:6">
      <c r="E147149"/>
      <c r="F147149"/>
    </row>
    <row r="147150" spans="5:6">
      <c r="E147150"/>
      <c r="F147150"/>
    </row>
    <row r="147151" spans="5:6">
      <c r="E147151"/>
      <c r="F147151"/>
    </row>
    <row r="147152" spans="5:6">
      <c r="E147152"/>
      <c r="F147152"/>
    </row>
    <row r="147153" spans="5:6">
      <c r="E147153"/>
      <c r="F147153"/>
    </row>
    <row r="147154" spans="5:6">
      <c r="E147154"/>
      <c r="F147154"/>
    </row>
    <row r="147155" spans="5:6">
      <c r="E147155"/>
      <c r="F147155"/>
    </row>
    <row r="147156" spans="5:6">
      <c r="E147156"/>
      <c r="F147156"/>
    </row>
    <row r="147157" spans="5:6">
      <c r="E147157"/>
      <c r="F147157"/>
    </row>
    <row r="147158" spans="5:6">
      <c r="E147158"/>
      <c r="F147158"/>
    </row>
    <row r="147159" spans="5:6">
      <c r="E147159"/>
      <c r="F147159"/>
    </row>
    <row r="147160" spans="5:6">
      <c r="E147160"/>
      <c r="F147160"/>
    </row>
    <row r="147161" spans="5:6">
      <c r="E147161"/>
      <c r="F147161"/>
    </row>
    <row r="147162" spans="5:6">
      <c r="E147162"/>
      <c r="F147162"/>
    </row>
    <row r="147163" spans="5:6">
      <c r="E147163"/>
      <c r="F147163"/>
    </row>
    <row r="147164" spans="5:6">
      <c r="E147164"/>
      <c r="F147164"/>
    </row>
    <row r="147165" spans="5:6">
      <c r="E147165"/>
      <c r="F147165"/>
    </row>
    <row r="147166" spans="5:6">
      <c r="E147166"/>
      <c r="F147166"/>
    </row>
    <row r="147167" spans="5:6">
      <c r="E147167"/>
      <c r="F147167"/>
    </row>
    <row r="147168" spans="5:6">
      <c r="E147168"/>
      <c r="F147168"/>
    </row>
    <row r="147169" spans="5:6">
      <c r="E147169"/>
      <c r="F147169"/>
    </row>
    <row r="147170" spans="5:6">
      <c r="E147170"/>
      <c r="F147170"/>
    </row>
    <row r="147171" spans="5:6">
      <c r="E147171"/>
      <c r="F147171"/>
    </row>
    <row r="147172" spans="5:6">
      <c r="E147172"/>
      <c r="F147172"/>
    </row>
    <row r="147173" spans="5:6">
      <c r="E147173"/>
      <c r="F147173"/>
    </row>
    <row r="147174" spans="5:6">
      <c r="E147174"/>
      <c r="F147174"/>
    </row>
    <row r="147175" spans="5:6">
      <c r="E147175"/>
      <c r="F147175"/>
    </row>
    <row r="147176" spans="5:6">
      <c r="E147176"/>
      <c r="F147176"/>
    </row>
    <row r="147177" spans="5:6">
      <c r="E147177"/>
      <c r="F147177"/>
    </row>
    <row r="147178" spans="5:6">
      <c r="E147178"/>
      <c r="F147178"/>
    </row>
    <row r="147179" spans="5:6">
      <c r="E147179"/>
      <c r="F147179"/>
    </row>
    <row r="147180" spans="5:6">
      <c r="E147180"/>
      <c r="F147180"/>
    </row>
    <row r="147181" spans="5:6">
      <c r="E147181"/>
      <c r="F147181"/>
    </row>
    <row r="147182" spans="5:6">
      <c r="E147182"/>
      <c r="F147182"/>
    </row>
    <row r="147183" spans="5:6">
      <c r="E147183"/>
      <c r="F147183"/>
    </row>
    <row r="147184" spans="5:6">
      <c r="E147184"/>
      <c r="F147184"/>
    </row>
    <row r="147185" spans="5:6">
      <c r="E147185"/>
      <c r="F147185"/>
    </row>
    <row r="147186" spans="5:6">
      <c r="E147186"/>
      <c r="F147186"/>
    </row>
    <row r="147187" spans="5:6">
      <c r="E147187"/>
      <c r="F147187"/>
    </row>
    <row r="147188" spans="5:6">
      <c r="E147188"/>
      <c r="F147188"/>
    </row>
    <row r="147189" spans="5:6">
      <c r="E147189"/>
      <c r="F147189"/>
    </row>
    <row r="147190" spans="5:6">
      <c r="E147190"/>
      <c r="F147190"/>
    </row>
    <row r="147191" spans="5:6">
      <c r="E147191"/>
      <c r="F147191"/>
    </row>
    <row r="147192" spans="5:6">
      <c r="E147192"/>
      <c r="F147192"/>
    </row>
    <row r="147193" spans="5:6">
      <c r="E147193"/>
      <c r="F147193"/>
    </row>
    <row r="147194" spans="5:6">
      <c r="E147194"/>
      <c r="F147194"/>
    </row>
    <row r="147195" spans="5:6">
      <c r="E147195"/>
      <c r="F147195"/>
    </row>
    <row r="147196" spans="5:6">
      <c r="E147196"/>
      <c r="F147196"/>
    </row>
    <row r="147197" spans="5:6">
      <c r="E147197"/>
      <c r="F147197"/>
    </row>
    <row r="147198" spans="5:6">
      <c r="E147198"/>
      <c r="F147198"/>
    </row>
    <row r="147199" spans="5:6">
      <c r="E147199"/>
      <c r="F147199"/>
    </row>
    <row r="147200" spans="5:6">
      <c r="E147200"/>
      <c r="F147200"/>
    </row>
    <row r="147201" spans="5:6">
      <c r="E147201"/>
      <c r="F147201"/>
    </row>
    <row r="147202" spans="5:6">
      <c r="E147202"/>
      <c r="F147202"/>
    </row>
    <row r="147203" spans="5:6">
      <c r="E147203"/>
      <c r="F147203"/>
    </row>
    <row r="147204" spans="5:6">
      <c r="E147204"/>
      <c r="F147204"/>
    </row>
    <row r="147205" spans="5:6">
      <c r="E147205"/>
      <c r="F147205"/>
    </row>
    <row r="147206" spans="5:6">
      <c r="E147206"/>
      <c r="F147206"/>
    </row>
    <row r="147207" spans="5:6">
      <c r="E147207"/>
      <c r="F147207"/>
    </row>
    <row r="147208" spans="5:6">
      <c r="E147208"/>
      <c r="F147208"/>
    </row>
    <row r="147209" spans="5:6">
      <c r="E147209"/>
      <c r="F147209"/>
    </row>
    <row r="147210" spans="5:6">
      <c r="E147210"/>
      <c r="F147210"/>
    </row>
    <row r="147211" spans="5:6">
      <c r="E147211"/>
      <c r="F147211"/>
    </row>
    <row r="147212" spans="5:6">
      <c r="E147212"/>
      <c r="F147212"/>
    </row>
    <row r="147213" spans="5:6">
      <c r="E147213"/>
      <c r="F147213"/>
    </row>
    <row r="147214" spans="5:6">
      <c r="E147214"/>
      <c r="F147214"/>
    </row>
    <row r="147215" spans="5:6">
      <c r="E147215"/>
      <c r="F147215"/>
    </row>
    <row r="147216" spans="5:6">
      <c r="E147216"/>
      <c r="F147216"/>
    </row>
    <row r="147217" spans="5:6">
      <c r="E147217"/>
      <c r="F147217"/>
    </row>
    <row r="147218" spans="5:6">
      <c r="E147218"/>
      <c r="F147218"/>
    </row>
    <row r="147219" spans="5:6">
      <c r="E147219"/>
      <c r="F147219"/>
    </row>
    <row r="147220" spans="5:6">
      <c r="E147220"/>
      <c r="F147220"/>
    </row>
    <row r="147221" spans="5:6">
      <c r="E147221"/>
      <c r="F147221"/>
    </row>
    <row r="147222" spans="5:6">
      <c r="E147222"/>
      <c r="F147222"/>
    </row>
    <row r="147223" spans="5:6">
      <c r="E147223"/>
      <c r="F147223"/>
    </row>
    <row r="147224" spans="5:6">
      <c r="E147224"/>
      <c r="F147224"/>
    </row>
    <row r="147225" spans="5:6">
      <c r="E147225"/>
      <c r="F147225"/>
    </row>
    <row r="147226" spans="5:6">
      <c r="E147226"/>
      <c r="F147226"/>
    </row>
    <row r="147227" spans="5:6">
      <c r="E147227"/>
      <c r="F147227"/>
    </row>
    <row r="147228" spans="5:6">
      <c r="E147228"/>
      <c r="F147228"/>
    </row>
    <row r="147229" spans="5:6">
      <c r="E147229"/>
      <c r="F147229"/>
    </row>
    <row r="147230" spans="5:6">
      <c r="E147230"/>
      <c r="F147230"/>
    </row>
    <row r="147231" spans="5:6">
      <c r="E147231"/>
      <c r="F147231"/>
    </row>
    <row r="147232" spans="5:6">
      <c r="E147232"/>
      <c r="F147232"/>
    </row>
    <row r="147233" spans="5:6">
      <c r="E147233"/>
      <c r="F147233"/>
    </row>
    <row r="147234" spans="5:6">
      <c r="E147234"/>
      <c r="F147234"/>
    </row>
    <row r="147235" spans="5:6">
      <c r="E147235"/>
      <c r="F147235"/>
    </row>
    <row r="147236" spans="5:6">
      <c r="E147236"/>
      <c r="F147236"/>
    </row>
    <row r="147237" spans="5:6">
      <c r="E147237"/>
      <c r="F147237"/>
    </row>
    <row r="147238" spans="5:6">
      <c r="E147238"/>
      <c r="F147238"/>
    </row>
    <row r="147239" spans="5:6">
      <c r="E147239"/>
      <c r="F147239"/>
    </row>
    <row r="147240" spans="5:6">
      <c r="E147240"/>
      <c r="F147240"/>
    </row>
    <row r="147241" spans="5:6">
      <c r="E147241"/>
      <c r="F147241"/>
    </row>
    <row r="147242" spans="5:6">
      <c r="E147242"/>
      <c r="F147242"/>
    </row>
    <row r="147243" spans="5:6">
      <c r="E147243"/>
      <c r="F147243"/>
    </row>
    <row r="147244" spans="5:6">
      <c r="E147244"/>
      <c r="F147244"/>
    </row>
    <row r="147245" spans="5:6">
      <c r="E147245"/>
      <c r="F147245"/>
    </row>
    <row r="147246" spans="5:6">
      <c r="E147246"/>
      <c r="F147246"/>
    </row>
    <row r="147247" spans="5:6">
      <c r="E147247"/>
      <c r="F147247"/>
    </row>
    <row r="147248" spans="5:6">
      <c r="E147248"/>
      <c r="F147248"/>
    </row>
    <row r="147249" spans="5:6">
      <c r="E147249"/>
      <c r="F147249"/>
    </row>
    <row r="147250" spans="5:6">
      <c r="E147250"/>
      <c r="F147250"/>
    </row>
    <row r="147251" spans="5:6">
      <c r="E147251"/>
      <c r="F147251"/>
    </row>
    <row r="147252" spans="5:6">
      <c r="E147252"/>
      <c r="F147252"/>
    </row>
    <row r="147253" spans="5:6">
      <c r="E147253"/>
      <c r="F147253"/>
    </row>
    <row r="147254" spans="5:6">
      <c r="E147254"/>
      <c r="F147254"/>
    </row>
    <row r="147255" spans="5:6">
      <c r="E147255"/>
      <c r="F147255"/>
    </row>
    <row r="147256" spans="5:6">
      <c r="E147256"/>
      <c r="F147256"/>
    </row>
    <row r="147257" spans="5:6">
      <c r="E147257"/>
      <c r="F147257"/>
    </row>
    <row r="147258" spans="5:6">
      <c r="E147258"/>
      <c r="F147258"/>
    </row>
    <row r="147259" spans="5:6">
      <c r="E147259"/>
      <c r="F147259"/>
    </row>
    <row r="147260" spans="5:6">
      <c r="E147260"/>
      <c r="F147260"/>
    </row>
    <row r="147261" spans="5:6">
      <c r="E147261"/>
      <c r="F147261"/>
    </row>
    <row r="147262" spans="5:6">
      <c r="E147262"/>
      <c r="F147262"/>
    </row>
    <row r="147263" spans="5:6">
      <c r="E147263"/>
      <c r="F147263"/>
    </row>
    <row r="147264" spans="5:6">
      <c r="E147264"/>
      <c r="F147264"/>
    </row>
    <row r="147265" spans="5:6">
      <c r="E147265"/>
      <c r="F147265"/>
    </row>
    <row r="147266" spans="5:6">
      <c r="E147266"/>
      <c r="F147266"/>
    </row>
    <row r="147267" spans="5:6">
      <c r="E147267"/>
      <c r="F147267"/>
    </row>
    <row r="147268" spans="5:6">
      <c r="E147268"/>
      <c r="F147268"/>
    </row>
    <row r="147269" spans="5:6">
      <c r="E147269"/>
      <c r="F147269"/>
    </row>
    <row r="147270" spans="5:6">
      <c r="E147270"/>
      <c r="F147270"/>
    </row>
    <row r="147271" spans="5:6">
      <c r="E147271"/>
      <c r="F147271"/>
    </row>
    <row r="147272" spans="5:6">
      <c r="E147272"/>
      <c r="F147272"/>
    </row>
    <row r="147273" spans="5:6">
      <c r="E147273"/>
      <c r="F147273"/>
    </row>
    <row r="147274" spans="5:6">
      <c r="E147274"/>
      <c r="F147274"/>
    </row>
    <row r="147275" spans="5:6">
      <c r="E147275"/>
      <c r="F147275"/>
    </row>
    <row r="147276" spans="5:6">
      <c r="E147276"/>
      <c r="F147276"/>
    </row>
    <row r="147277" spans="5:6">
      <c r="E147277"/>
      <c r="F147277"/>
    </row>
    <row r="147278" spans="5:6">
      <c r="E147278"/>
      <c r="F147278"/>
    </row>
    <row r="147279" spans="5:6">
      <c r="E147279"/>
      <c r="F147279"/>
    </row>
    <row r="147280" spans="5:6">
      <c r="E147280"/>
      <c r="F147280"/>
    </row>
    <row r="147281" spans="5:6">
      <c r="E147281"/>
      <c r="F147281"/>
    </row>
    <row r="147282" spans="5:6">
      <c r="E147282"/>
      <c r="F147282"/>
    </row>
    <row r="147283" spans="5:6">
      <c r="E147283"/>
      <c r="F147283"/>
    </row>
    <row r="147284" spans="5:6">
      <c r="E147284"/>
      <c r="F147284"/>
    </row>
    <row r="147285" spans="5:6">
      <c r="E147285"/>
      <c r="F147285"/>
    </row>
    <row r="147286" spans="5:6">
      <c r="E147286"/>
      <c r="F147286"/>
    </row>
    <row r="147287" spans="5:6">
      <c r="E147287"/>
      <c r="F147287"/>
    </row>
    <row r="147288" spans="5:6">
      <c r="E147288"/>
      <c r="F147288"/>
    </row>
    <row r="147289" spans="5:6">
      <c r="E147289"/>
      <c r="F147289"/>
    </row>
    <row r="147290" spans="5:6">
      <c r="E147290"/>
      <c r="F147290"/>
    </row>
    <row r="147291" spans="5:6">
      <c r="E147291"/>
      <c r="F147291"/>
    </row>
    <row r="147292" spans="5:6">
      <c r="E147292"/>
      <c r="F147292"/>
    </row>
    <row r="147293" spans="5:6">
      <c r="E147293"/>
      <c r="F147293"/>
    </row>
    <row r="147294" spans="5:6">
      <c r="E147294"/>
      <c r="F147294"/>
    </row>
    <row r="147295" spans="5:6">
      <c r="E147295"/>
      <c r="F147295"/>
    </row>
    <row r="147296" spans="5:6">
      <c r="E147296"/>
      <c r="F147296"/>
    </row>
    <row r="147297" spans="5:6">
      <c r="E147297"/>
      <c r="F147297"/>
    </row>
    <row r="147298" spans="5:6">
      <c r="E147298"/>
      <c r="F147298"/>
    </row>
    <row r="147299" spans="5:6">
      <c r="E147299"/>
      <c r="F147299"/>
    </row>
    <row r="147300" spans="5:6">
      <c r="E147300"/>
      <c r="F147300"/>
    </row>
    <row r="147301" spans="5:6">
      <c r="E147301"/>
      <c r="F147301"/>
    </row>
    <row r="147302" spans="5:6">
      <c r="E147302"/>
      <c r="F147302"/>
    </row>
    <row r="147303" spans="5:6">
      <c r="E147303"/>
      <c r="F147303"/>
    </row>
    <row r="147304" spans="5:6">
      <c r="E147304"/>
      <c r="F147304"/>
    </row>
    <row r="147305" spans="5:6">
      <c r="E147305"/>
      <c r="F147305"/>
    </row>
    <row r="147306" spans="5:6">
      <c r="E147306"/>
      <c r="F147306"/>
    </row>
    <row r="147307" spans="5:6">
      <c r="E147307"/>
      <c r="F147307"/>
    </row>
    <row r="147308" spans="5:6">
      <c r="E147308"/>
      <c r="F147308"/>
    </row>
    <row r="147309" spans="5:6">
      <c r="E147309"/>
      <c r="F147309"/>
    </row>
    <row r="147310" spans="5:6">
      <c r="E147310"/>
      <c r="F147310"/>
    </row>
    <row r="147311" spans="5:6">
      <c r="E147311"/>
      <c r="F147311"/>
    </row>
    <row r="147312" spans="5:6">
      <c r="E147312"/>
      <c r="F147312"/>
    </row>
    <row r="147313" spans="5:6">
      <c r="E147313"/>
      <c r="F147313"/>
    </row>
    <row r="147314" spans="5:6">
      <c r="E147314"/>
      <c r="F147314"/>
    </row>
    <row r="147315" spans="5:6">
      <c r="E147315"/>
      <c r="F147315"/>
    </row>
    <row r="147316" spans="5:6">
      <c r="E147316"/>
      <c r="F147316"/>
    </row>
    <row r="147317" spans="5:6">
      <c r="E147317"/>
      <c r="F147317"/>
    </row>
    <row r="147318" spans="5:6">
      <c r="E147318"/>
      <c r="F147318"/>
    </row>
    <row r="147319" spans="5:6">
      <c r="E147319"/>
      <c r="F147319"/>
    </row>
    <row r="147320" spans="5:6">
      <c r="E147320"/>
      <c r="F147320"/>
    </row>
    <row r="147321" spans="5:6">
      <c r="E147321"/>
      <c r="F147321"/>
    </row>
    <row r="147322" spans="5:6">
      <c r="E147322"/>
      <c r="F147322"/>
    </row>
    <row r="147323" spans="5:6">
      <c r="E147323"/>
      <c r="F147323"/>
    </row>
    <row r="147324" spans="5:6">
      <c r="E147324"/>
      <c r="F147324"/>
    </row>
    <row r="147325" spans="5:6">
      <c r="E147325"/>
      <c r="F147325"/>
    </row>
    <row r="147326" spans="5:6">
      <c r="E147326"/>
      <c r="F147326"/>
    </row>
    <row r="147327" spans="5:6">
      <c r="E147327"/>
      <c r="F147327"/>
    </row>
    <row r="147328" spans="5:6">
      <c r="E147328"/>
      <c r="F147328"/>
    </row>
    <row r="147329" spans="5:6">
      <c r="E147329"/>
      <c r="F147329"/>
    </row>
    <row r="147330" spans="5:6">
      <c r="E147330"/>
      <c r="F147330"/>
    </row>
    <row r="147331" spans="5:6">
      <c r="E147331"/>
      <c r="F147331"/>
    </row>
    <row r="147332" spans="5:6">
      <c r="E147332"/>
      <c r="F147332"/>
    </row>
    <row r="147333" spans="5:6">
      <c r="E147333"/>
      <c r="F147333"/>
    </row>
    <row r="147334" spans="5:6">
      <c r="E147334"/>
      <c r="F147334"/>
    </row>
    <row r="147335" spans="5:6">
      <c r="E147335"/>
      <c r="F147335"/>
    </row>
    <row r="147336" spans="5:6">
      <c r="E147336"/>
      <c r="F147336"/>
    </row>
    <row r="147337" spans="5:6">
      <c r="E147337"/>
      <c r="F147337"/>
    </row>
    <row r="147338" spans="5:6">
      <c r="E147338"/>
      <c r="F147338"/>
    </row>
    <row r="147339" spans="5:6">
      <c r="E147339"/>
      <c r="F147339"/>
    </row>
    <row r="147340" spans="5:6">
      <c r="E147340"/>
      <c r="F147340"/>
    </row>
    <row r="147341" spans="5:6">
      <c r="E147341"/>
      <c r="F147341"/>
    </row>
    <row r="147342" spans="5:6">
      <c r="E147342"/>
      <c r="F147342"/>
    </row>
    <row r="147343" spans="5:6">
      <c r="E147343"/>
      <c r="F147343"/>
    </row>
    <row r="147344" spans="5:6">
      <c r="E147344"/>
      <c r="F147344"/>
    </row>
    <row r="147345" spans="5:6">
      <c r="E147345"/>
      <c r="F147345"/>
    </row>
    <row r="147346" spans="5:6">
      <c r="E147346"/>
      <c r="F147346"/>
    </row>
    <row r="147347" spans="5:6">
      <c r="E147347"/>
      <c r="F147347"/>
    </row>
    <row r="147348" spans="5:6">
      <c r="E147348"/>
      <c r="F147348"/>
    </row>
    <row r="147349" spans="5:6">
      <c r="E147349"/>
      <c r="F147349"/>
    </row>
    <row r="147350" spans="5:6">
      <c r="E147350"/>
      <c r="F147350"/>
    </row>
    <row r="147351" spans="5:6">
      <c r="E147351"/>
      <c r="F147351"/>
    </row>
    <row r="147352" spans="5:6">
      <c r="E147352"/>
      <c r="F147352"/>
    </row>
    <row r="147353" spans="5:6">
      <c r="E147353"/>
      <c r="F147353"/>
    </row>
    <row r="147354" spans="5:6">
      <c r="E147354"/>
      <c r="F147354"/>
    </row>
    <row r="147355" spans="5:6">
      <c r="E147355"/>
      <c r="F147355"/>
    </row>
    <row r="147356" spans="5:6">
      <c r="E147356"/>
      <c r="F147356"/>
    </row>
    <row r="147357" spans="5:6">
      <c r="E147357"/>
      <c r="F147357"/>
    </row>
    <row r="147358" spans="5:6">
      <c r="E147358"/>
      <c r="F147358"/>
    </row>
    <row r="147359" spans="5:6">
      <c r="E147359"/>
      <c r="F147359"/>
    </row>
    <row r="147360" spans="5:6">
      <c r="E147360"/>
      <c r="F147360"/>
    </row>
    <row r="147361" spans="5:6">
      <c r="E147361"/>
      <c r="F147361"/>
    </row>
    <row r="147362" spans="5:6">
      <c r="E147362"/>
      <c r="F147362"/>
    </row>
    <row r="147363" spans="5:6">
      <c r="E147363"/>
      <c r="F147363"/>
    </row>
    <row r="147364" spans="5:6">
      <c r="E147364"/>
      <c r="F147364"/>
    </row>
    <row r="147365" spans="5:6">
      <c r="E147365"/>
      <c r="F147365"/>
    </row>
    <row r="147366" spans="5:6">
      <c r="E147366"/>
      <c r="F147366"/>
    </row>
    <row r="147367" spans="5:6">
      <c r="E147367"/>
      <c r="F147367"/>
    </row>
    <row r="147368" spans="5:6">
      <c r="E147368"/>
      <c r="F147368"/>
    </row>
    <row r="147369" spans="5:6">
      <c r="E147369"/>
      <c r="F147369"/>
    </row>
    <row r="147370" spans="5:6">
      <c r="E147370"/>
      <c r="F147370"/>
    </row>
    <row r="147371" spans="5:6">
      <c r="E147371"/>
      <c r="F147371"/>
    </row>
    <row r="147372" spans="5:6">
      <c r="E147372"/>
      <c r="F147372"/>
    </row>
    <row r="147373" spans="5:6">
      <c r="E147373"/>
      <c r="F147373"/>
    </row>
    <row r="147374" spans="5:6">
      <c r="E147374"/>
      <c r="F147374"/>
    </row>
    <row r="147375" spans="5:6">
      <c r="E147375"/>
      <c r="F147375"/>
    </row>
    <row r="147376" spans="5:6">
      <c r="E147376"/>
      <c r="F147376"/>
    </row>
    <row r="147377" spans="5:6">
      <c r="E147377"/>
      <c r="F147377"/>
    </row>
    <row r="147378" spans="5:6">
      <c r="E147378"/>
      <c r="F147378"/>
    </row>
    <row r="147379" spans="5:6">
      <c r="E147379"/>
      <c r="F147379"/>
    </row>
    <row r="147380" spans="5:6">
      <c r="E147380"/>
      <c r="F147380"/>
    </row>
    <row r="147381" spans="5:6">
      <c r="E147381"/>
      <c r="F147381"/>
    </row>
    <row r="147382" spans="5:6">
      <c r="E147382"/>
      <c r="F147382"/>
    </row>
    <row r="147383" spans="5:6">
      <c r="E147383"/>
      <c r="F147383"/>
    </row>
    <row r="147384" spans="5:6">
      <c r="E147384"/>
      <c r="F147384"/>
    </row>
    <row r="147385" spans="5:6">
      <c r="E147385"/>
      <c r="F147385"/>
    </row>
    <row r="147386" spans="5:6">
      <c r="E147386"/>
      <c r="F147386"/>
    </row>
    <row r="147387" spans="5:6">
      <c r="E147387"/>
      <c r="F147387"/>
    </row>
    <row r="147388" spans="5:6">
      <c r="E147388"/>
      <c r="F147388"/>
    </row>
    <row r="147389" spans="5:6">
      <c r="E147389"/>
      <c r="F147389"/>
    </row>
    <row r="147390" spans="5:6">
      <c r="E147390"/>
      <c r="F147390"/>
    </row>
    <row r="147391" spans="5:6">
      <c r="E147391"/>
      <c r="F147391"/>
    </row>
    <row r="147392" spans="5:6">
      <c r="E147392"/>
      <c r="F147392"/>
    </row>
    <row r="147393" spans="5:6">
      <c r="E147393"/>
      <c r="F147393"/>
    </row>
    <row r="147394" spans="5:6">
      <c r="E147394"/>
      <c r="F147394"/>
    </row>
    <row r="147395" spans="5:6">
      <c r="E147395"/>
      <c r="F147395"/>
    </row>
    <row r="147396" spans="5:6">
      <c r="E147396"/>
      <c r="F147396"/>
    </row>
    <row r="147397" spans="5:6">
      <c r="E147397"/>
      <c r="F147397"/>
    </row>
    <row r="147398" spans="5:6">
      <c r="E147398"/>
      <c r="F147398"/>
    </row>
    <row r="147399" spans="5:6">
      <c r="E147399"/>
      <c r="F147399"/>
    </row>
    <row r="147400" spans="5:6">
      <c r="E147400"/>
      <c r="F147400"/>
    </row>
    <row r="147401" spans="5:6">
      <c r="E147401"/>
      <c r="F147401"/>
    </row>
    <row r="147402" spans="5:6">
      <c r="E147402"/>
      <c r="F147402"/>
    </row>
    <row r="147403" spans="5:6">
      <c r="E147403"/>
      <c r="F147403"/>
    </row>
    <row r="147404" spans="5:6">
      <c r="E147404"/>
      <c r="F147404"/>
    </row>
    <row r="147405" spans="5:6">
      <c r="E147405"/>
      <c r="F147405"/>
    </row>
    <row r="147406" spans="5:6">
      <c r="E147406"/>
      <c r="F147406"/>
    </row>
    <row r="147407" spans="5:6">
      <c r="E147407"/>
      <c r="F147407"/>
    </row>
    <row r="147408" spans="5:6">
      <c r="E147408"/>
      <c r="F147408"/>
    </row>
    <row r="147409" spans="5:6">
      <c r="E147409"/>
      <c r="F147409"/>
    </row>
    <row r="147410" spans="5:6">
      <c r="E147410"/>
      <c r="F147410"/>
    </row>
    <row r="147411" spans="5:6">
      <c r="E147411"/>
      <c r="F147411"/>
    </row>
    <row r="147412" spans="5:6">
      <c r="E147412"/>
      <c r="F147412"/>
    </row>
    <row r="147413" spans="5:6">
      <c r="E147413"/>
      <c r="F147413"/>
    </row>
    <row r="147414" spans="5:6">
      <c r="E147414"/>
      <c r="F147414"/>
    </row>
    <row r="147415" spans="5:6">
      <c r="E147415"/>
      <c r="F147415"/>
    </row>
    <row r="147416" spans="5:6">
      <c r="E147416"/>
      <c r="F147416"/>
    </row>
    <row r="147417" spans="5:6">
      <c r="E147417"/>
      <c r="F147417"/>
    </row>
    <row r="147418" spans="5:6">
      <c r="E147418"/>
      <c r="F147418"/>
    </row>
    <row r="147419" spans="5:6">
      <c r="E147419"/>
      <c r="F147419"/>
    </row>
    <row r="147420" spans="5:6">
      <c r="E147420"/>
      <c r="F147420"/>
    </row>
    <row r="147421" spans="5:6">
      <c r="E147421"/>
      <c r="F147421"/>
    </row>
    <row r="147422" spans="5:6">
      <c r="E147422"/>
      <c r="F147422"/>
    </row>
    <row r="147423" spans="5:6">
      <c r="E147423"/>
      <c r="F147423"/>
    </row>
    <row r="147424" spans="5:6">
      <c r="E147424"/>
      <c r="F147424"/>
    </row>
    <row r="147425" spans="5:6">
      <c r="E147425"/>
      <c r="F147425"/>
    </row>
    <row r="147426" spans="5:6">
      <c r="E147426"/>
      <c r="F147426"/>
    </row>
    <row r="147427" spans="5:6">
      <c r="E147427"/>
      <c r="F147427"/>
    </row>
    <row r="147428" spans="5:6">
      <c r="E147428"/>
      <c r="F147428"/>
    </row>
    <row r="147429" spans="5:6">
      <c r="E147429"/>
      <c r="F147429"/>
    </row>
    <row r="147430" spans="5:6">
      <c r="E147430"/>
      <c r="F147430"/>
    </row>
    <row r="147431" spans="5:6">
      <c r="E147431"/>
      <c r="F147431"/>
    </row>
    <row r="147432" spans="5:6">
      <c r="E147432"/>
      <c r="F147432"/>
    </row>
    <row r="147433" spans="5:6">
      <c r="E147433"/>
      <c r="F147433"/>
    </row>
    <row r="147434" spans="5:6">
      <c r="E147434"/>
      <c r="F147434"/>
    </row>
    <row r="147435" spans="5:6">
      <c r="E147435"/>
      <c r="F147435"/>
    </row>
    <row r="147436" spans="5:6">
      <c r="E147436"/>
      <c r="F147436"/>
    </row>
    <row r="147437" spans="5:6">
      <c r="E147437"/>
      <c r="F147437"/>
    </row>
    <row r="147438" spans="5:6">
      <c r="E147438"/>
      <c r="F147438"/>
    </row>
    <row r="147439" spans="5:6">
      <c r="E147439"/>
      <c r="F147439"/>
    </row>
    <row r="147440" spans="5:6">
      <c r="E147440"/>
      <c r="F147440"/>
    </row>
    <row r="147441" spans="5:6">
      <c r="E147441"/>
      <c r="F147441"/>
    </row>
    <row r="147442" spans="5:6">
      <c r="E147442"/>
      <c r="F147442"/>
    </row>
    <row r="147443" spans="5:6">
      <c r="E147443"/>
      <c r="F147443"/>
    </row>
    <row r="147444" spans="5:6">
      <c r="E147444"/>
      <c r="F147444"/>
    </row>
    <row r="147445" spans="5:6">
      <c r="E147445"/>
      <c r="F147445"/>
    </row>
    <row r="147446" spans="5:6">
      <c r="E147446"/>
      <c r="F147446"/>
    </row>
    <row r="147447" spans="5:6">
      <c r="E147447"/>
      <c r="F147447"/>
    </row>
    <row r="147448" spans="5:6">
      <c r="E147448"/>
      <c r="F147448"/>
    </row>
    <row r="147449" spans="5:6">
      <c r="E147449"/>
      <c r="F147449"/>
    </row>
    <row r="147450" spans="5:6">
      <c r="E147450"/>
      <c r="F147450"/>
    </row>
    <row r="147451" spans="5:6">
      <c r="E147451"/>
      <c r="F147451"/>
    </row>
    <row r="147452" spans="5:6">
      <c r="E147452"/>
      <c r="F147452"/>
    </row>
    <row r="147453" spans="5:6">
      <c r="E147453"/>
      <c r="F147453"/>
    </row>
    <row r="147454" spans="5:6">
      <c r="E147454"/>
      <c r="F147454"/>
    </row>
    <row r="147455" spans="5:6">
      <c r="E147455"/>
      <c r="F147455"/>
    </row>
    <row r="147456" spans="5:6">
      <c r="E147456"/>
      <c r="F147456"/>
    </row>
    <row r="147457" spans="5:6">
      <c r="E147457"/>
      <c r="F147457"/>
    </row>
    <row r="147458" spans="5:6">
      <c r="E147458"/>
      <c r="F147458"/>
    </row>
    <row r="147459" spans="5:6">
      <c r="E147459"/>
      <c r="F147459"/>
    </row>
    <row r="147460" spans="5:6">
      <c r="E147460"/>
      <c r="F147460"/>
    </row>
    <row r="147461" spans="5:6">
      <c r="E147461"/>
      <c r="F147461"/>
    </row>
    <row r="147462" spans="5:6">
      <c r="E147462"/>
      <c r="F147462"/>
    </row>
    <row r="147463" spans="5:6">
      <c r="E147463"/>
      <c r="F147463"/>
    </row>
    <row r="147464" spans="5:6">
      <c r="E147464"/>
      <c r="F147464"/>
    </row>
    <row r="147465" spans="5:6">
      <c r="E147465"/>
      <c r="F147465"/>
    </row>
    <row r="147466" spans="5:6">
      <c r="E147466"/>
      <c r="F147466"/>
    </row>
    <row r="147467" spans="5:6">
      <c r="E147467"/>
      <c r="F147467"/>
    </row>
    <row r="147468" spans="5:6">
      <c r="E147468"/>
      <c r="F147468"/>
    </row>
    <row r="147469" spans="5:6">
      <c r="E147469"/>
      <c r="F147469"/>
    </row>
    <row r="147470" spans="5:6">
      <c r="E147470"/>
      <c r="F147470"/>
    </row>
    <row r="147471" spans="5:6">
      <c r="E147471"/>
      <c r="F147471"/>
    </row>
    <row r="147472" spans="5:6">
      <c r="E147472"/>
      <c r="F147472"/>
    </row>
    <row r="147473" spans="5:6">
      <c r="E147473"/>
      <c r="F147473"/>
    </row>
    <row r="147474" spans="5:6">
      <c r="E147474"/>
      <c r="F147474"/>
    </row>
    <row r="147475" spans="5:6">
      <c r="E147475"/>
      <c r="F147475"/>
    </row>
    <row r="147476" spans="5:6">
      <c r="E147476"/>
      <c r="F147476"/>
    </row>
    <row r="147477" spans="5:6">
      <c r="E147477"/>
      <c r="F147477"/>
    </row>
    <row r="147478" spans="5:6">
      <c r="E147478"/>
      <c r="F147478"/>
    </row>
    <row r="147479" spans="5:6">
      <c r="E147479"/>
      <c r="F147479"/>
    </row>
    <row r="147480" spans="5:6">
      <c r="E147480"/>
      <c r="F147480"/>
    </row>
    <row r="147481" spans="5:6">
      <c r="E147481"/>
      <c r="F147481"/>
    </row>
    <row r="147482" spans="5:6">
      <c r="E147482"/>
      <c r="F147482"/>
    </row>
    <row r="147483" spans="5:6">
      <c r="E147483"/>
      <c r="F147483"/>
    </row>
    <row r="147484" spans="5:6">
      <c r="E147484"/>
      <c r="F147484"/>
    </row>
    <row r="147485" spans="5:6">
      <c r="E147485"/>
      <c r="F147485"/>
    </row>
    <row r="147486" spans="5:6">
      <c r="E147486"/>
      <c r="F147486"/>
    </row>
    <row r="147487" spans="5:6">
      <c r="E147487"/>
      <c r="F147487"/>
    </row>
    <row r="147488" spans="5:6">
      <c r="E147488"/>
      <c r="F147488"/>
    </row>
    <row r="147489" spans="5:6">
      <c r="E147489"/>
      <c r="F147489"/>
    </row>
    <row r="147490" spans="5:6">
      <c r="E147490"/>
      <c r="F147490"/>
    </row>
    <row r="147491" spans="5:6">
      <c r="E147491"/>
      <c r="F147491"/>
    </row>
    <row r="147492" spans="5:6">
      <c r="E147492"/>
      <c r="F147492"/>
    </row>
    <row r="147493" spans="5:6">
      <c r="E147493"/>
      <c r="F147493"/>
    </row>
    <row r="147494" spans="5:6">
      <c r="E147494"/>
      <c r="F147494"/>
    </row>
    <row r="147495" spans="5:6">
      <c r="E147495"/>
      <c r="F147495"/>
    </row>
    <row r="147496" spans="5:6">
      <c r="E147496"/>
      <c r="F147496"/>
    </row>
    <row r="147497" spans="5:6">
      <c r="E147497"/>
      <c r="F147497"/>
    </row>
    <row r="147498" spans="5:6">
      <c r="E147498"/>
      <c r="F147498"/>
    </row>
    <row r="147499" spans="5:6">
      <c r="E147499"/>
      <c r="F147499"/>
    </row>
    <row r="147500" spans="5:6">
      <c r="E147500"/>
      <c r="F147500"/>
    </row>
    <row r="147501" spans="5:6">
      <c r="E147501"/>
      <c r="F147501"/>
    </row>
    <row r="147502" spans="5:6">
      <c r="E147502"/>
      <c r="F147502"/>
    </row>
    <row r="147503" spans="5:6">
      <c r="E147503"/>
      <c r="F147503"/>
    </row>
    <row r="147504" spans="5:6">
      <c r="E147504"/>
      <c r="F147504"/>
    </row>
    <row r="147505" spans="5:6">
      <c r="E147505"/>
      <c r="F147505"/>
    </row>
    <row r="147506" spans="5:6">
      <c r="E147506"/>
      <c r="F147506"/>
    </row>
    <row r="147507" spans="5:6">
      <c r="E147507"/>
      <c r="F147507"/>
    </row>
    <row r="147508" spans="5:6">
      <c r="E147508"/>
      <c r="F147508"/>
    </row>
    <row r="147509" spans="5:6">
      <c r="E147509"/>
      <c r="F147509"/>
    </row>
    <row r="147510" spans="5:6">
      <c r="E147510"/>
      <c r="F147510"/>
    </row>
    <row r="147511" spans="5:6">
      <c r="E147511"/>
      <c r="F147511"/>
    </row>
    <row r="147512" spans="5:6">
      <c r="E147512"/>
      <c r="F147512"/>
    </row>
    <row r="147513" spans="5:6">
      <c r="E147513"/>
      <c r="F147513"/>
    </row>
    <row r="147514" spans="5:6">
      <c r="E147514"/>
      <c r="F147514"/>
    </row>
    <row r="147515" spans="5:6">
      <c r="E147515"/>
      <c r="F147515"/>
    </row>
    <row r="147516" spans="5:6">
      <c r="E147516"/>
      <c r="F147516"/>
    </row>
    <row r="147517" spans="5:6">
      <c r="E147517"/>
      <c r="F147517"/>
    </row>
    <row r="147518" spans="5:6">
      <c r="E147518"/>
      <c r="F147518"/>
    </row>
    <row r="147519" spans="5:6">
      <c r="E147519"/>
      <c r="F147519"/>
    </row>
    <row r="147520" spans="5:6">
      <c r="E147520"/>
      <c r="F147520"/>
    </row>
    <row r="147521" spans="5:6">
      <c r="E147521"/>
      <c r="F147521"/>
    </row>
    <row r="147522" spans="5:6">
      <c r="E147522"/>
      <c r="F147522"/>
    </row>
    <row r="147523" spans="5:6">
      <c r="E147523"/>
      <c r="F147523"/>
    </row>
    <row r="147524" spans="5:6">
      <c r="E147524"/>
      <c r="F147524"/>
    </row>
    <row r="147525" spans="5:6">
      <c r="E147525"/>
      <c r="F147525"/>
    </row>
    <row r="147526" spans="5:6">
      <c r="E147526"/>
      <c r="F147526"/>
    </row>
    <row r="147527" spans="5:6">
      <c r="E147527"/>
      <c r="F147527"/>
    </row>
    <row r="147528" spans="5:6">
      <c r="E147528"/>
      <c r="F147528"/>
    </row>
    <row r="147529" spans="5:6">
      <c r="E147529"/>
      <c r="F147529"/>
    </row>
    <row r="147530" spans="5:6">
      <c r="E147530"/>
      <c r="F147530"/>
    </row>
    <row r="147531" spans="5:6">
      <c r="E147531"/>
      <c r="F147531"/>
    </row>
    <row r="147532" spans="5:6">
      <c r="E147532"/>
      <c r="F147532"/>
    </row>
    <row r="147533" spans="5:6">
      <c r="E147533"/>
      <c r="F147533"/>
    </row>
    <row r="147534" spans="5:6">
      <c r="E147534"/>
      <c r="F147534"/>
    </row>
    <row r="147535" spans="5:6">
      <c r="E147535"/>
      <c r="F147535"/>
    </row>
    <row r="147536" spans="5:6">
      <c r="E147536"/>
      <c r="F147536"/>
    </row>
    <row r="147537" spans="5:6">
      <c r="E147537"/>
      <c r="F147537"/>
    </row>
    <row r="147538" spans="5:6">
      <c r="E147538"/>
      <c r="F147538"/>
    </row>
    <row r="147539" spans="5:6">
      <c r="E147539"/>
      <c r="F147539"/>
    </row>
    <row r="147540" spans="5:6">
      <c r="E147540"/>
      <c r="F147540"/>
    </row>
    <row r="147541" spans="5:6">
      <c r="E147541"/>
      <c r="F147541"/>
    </row>
    <row r="147542" spans="5:6">
      <c r="E147542"/>
      <c r="F147542"/>
    </row>
    <row r="147543" spans="5:6">
      <c r="E147543"/>
      <c r="F147543"/>
    </row>
    <row r="147544" spans="5:6">
      <c r="E147544"/>
      <c r="F147544"/>
    </row>
    <row r="147545" spans="5:6">
      <c r="E147545"/>
      <c r="F147545"/>
    </row>
    <row r="147546" spans="5:6">
      <c r="E147546"/>
      <c r="F147546"/>
    </row>
    <row r="147547" spans="5:6">
      <c r="E147547"/>
      <c r="F147547"/>
    </row>
    <row r="147548" spans="5:6">
      <c r="E147548"/>
      <c r="F147548"/>
    </row>
    <row r="147549" spans="5:6">
      <c r="E147549"/>
      <c r="F147549"/>
    </row>
    <row r="147550" spans="5:6">
      <c r="E147550"/>
      <c r="F147550"/>
    </row>
    <row r="147551" spans="5:6">
      <c r="E147551"/>
      <c r="F147551"/>
    </row>
    <row r="147552" spans="5:6">
      <c r="E147552"/>
      <c r="F147552"/>
    </row>
    <row r="147553" spans="5:6">
      <c r="E147553"/>
      <c r="F147553"/>
    </row>
    <row r="147554" spans="5:6">
      <c r="E147554"/>
      <c r="F147554"/>
    </row>
    <row r="147555" spans="5:6">
      <c r="E147555"/>
      <c r="F147555"/>
    </row>
    <row r="147556" spans="5:6">
      <c r="E147556"/>
      <c r="F147556"/>
    </row>
    <row r="147557" spans="5:6">
      <c r="E147557"/>
      <c r="F147557"/>
    </row>
    <row r="147558" spans="5:6">
      <c r="E147558"/>
      <c r="F147558"/>
    </row>
    <row r="147559" spans="5:6">
      <c r="E147559"/>
      <c r="F147559"/>
    </row>
    <row r="147560" spans="5:6">
      <c r="E147560"/>
      <c r="F147560"/>
    </row>
    <row r="147561" spans="5:6">
      <c r="E147561"/>
      <c r="F147561"/>
    </row>
    <row r="147562" spans="5:6">
      <c r="E147562"/>
      <c r="F147562"/>
    </row>
    <row r="147563" spans="5:6">
      <c r="E147563"/>
      <c r="F147563"/>
    </row>
    <row r="147564" spans="5:6">
      <c r="E147564"/>
      <c r="F147564"/>
    </row>
    <row r="147565" spans="5:6">
      <c r="E147565"/>
      <c r="F147565"/>
    </row>
    <row r="147566" spans="5:6">
      <c r="E147566"/>
      <c r="F147566"/>
    </row>
    <row r="147567" spans="5:6">
      <c r="E147567"/>
      <c r="F147567"/>
    </row>
    <row r="147568" spans="5:6">
      <c r="E147568"/>
      <c r="F147568"/>
    </row>
    <row r="147569" spans="5:6">
      <c r="E147569"/>
      <c r="F147569"/>
    </row>
    <row r="147570" spans="5:6">
      <c r="E147570"/>
      <c r="F147570"/>
    </row>
    <row r="147571" spans="5:6">
      <c r="E147571"/>
      <c r="F147571"/>
    </row>
    <row r="147572" spans="5:6">
      <c r="E147572"/>
      <c r="F147572"/>
    </row>
    <row r="147573" spans="5:6">
      <c r="E147573"/>
      <c r="F147573"/>
    </row>
    <row r="147574" spans="5:6">
      <c r="E147574"/>
      <c r="F147574"/>
    </row>
    <row r="147575" spans="5:6">
      <c r="E147575"/>
      <c r="F147575"/>
    </row>
    <row r="147576" spans="5:6">
      <c r="E147576"/>
      <c r="F147576"/>
    </row>
    <row r="147577" spans="5:6">
      <c r="E147577"/>
      <c r="F147577"/>
    </row>
    <row r="147578" spans="5:6">
      <c r="E147578"/>
      <c r="F147578"/>
    </row>
    <row r="147579" spans="5:6">
      <c r="E147579"/>
      <c r="F147579"/>
    </row>
    <row r="147580" spans="5:6">
      <c r="E147580"/>
      <c r="F147580"/>
    </row>
    <row r="147581" spans="5:6">
      <c r="E147581"/>
      <c r="F147581"/>
    </row>
    <row r="147582" spans="5:6">
      <c r="E147582"/>
      <c r="F147582"/>
    </row>
    <row r="147583" spans="5:6">
      <c r="E147583"/>
      <c r="F147583"/>
    </row>
    <row r="147584" spans="5:6">
      <c r="E147584"/>
      <c r="F147584"/>
    </row>
    <row r="147585" spans="5:6">
      <c r="E147585"/>
      <c r="F147585"/>
    </row>
    <row r="147586" spans="5:6">
      <c r="E147586"/>
      <c r="F147586"/>
    </row>
    <row r="147587" spans="5:6">
      <c r="E147587"/>
      <c r="F147587"/>
    </row>
    <row r="147588" spans="5:6">
      <c r="E147588"/>
      <c r="F147588"/>
    </row>
    <row r="147589" spans="5:6">
      <c r="E147589"/>
      <c r="F147589"/>
    </row>
    <row r="147590" spans="5:6">
      <c r="E147590"/>
      <c r="F147590"/>
    </row>
    <row r="147591" spans="5:6">
      <c r="E147591"/>
      <c r="F147591"/>
    </row>
    <row r="147592" spans="5:6">
      <c r="E147592"/>
      <c r="F147592"/>
    </row>
    <row r="147593" spans="5:6">
      <c r="E147593"/>
      <c r="F147593"/>
    </row>
    <row r="147594" spans="5:6">
      <c r="E147594"/>
      <c r="F147594"/>
    </row>
    <row r="147595" spans="5:6">
      <c r="E147595"/>
      <c r="F147595"/>
    </row>
    <row r="147596" spans="5:6">
      <c r="E147596"/>
      <c r="F147596"/>
    </row>
    <row r="147597" spans="5:6">
      <c r="E147597"/>
      <c r="F147597"/>
    </row>
    <row r="147598" spans="5:6">
      <c r="E147598"/>
      <c r="F147598"/>
    </row>
    <row r="147599" spans="5:6">
      <c r="E147599"/>
      <c r="F147599"/>
    </row>
    <row r="147600" spans="5:6">
      <c r="E147600"/>
      <c r="F147600"/>
    </row>
    <row r="147601" spans="5:6">
      <c r="E147601"/>
      <c r="F147601"/>
    </row>
    <row r="147602" spans="5:6">
      <c r="E147602"/>
      <c r="F147602"/>
    </row>
    <row r="147603" spans="5:6">
      <c r="E147603"/>
      <c r="F147603"/>
    </row>
    <row r="147604" spans="5:6">
      <c r="E147604"/>
      <c r="F147604"/>
    </row>
    <row r="147605" spans="5:6">
      <c r="E147605"/>
      <c r="F147605"/>
    </row>
    <row r="147606" spans="5:6">
      <c r="E147606"/>
      <c r="F147606"/>
    </row>
    <row r="147607" spans="5:6">
      <c r="E147607"/>
      <c r="F147607"/>
    </row>
    <row r="147608" spans="5:6">
      <c r="E147608"/>
      <c r="F147608"/>
    </row>
    <row r="147609" spans="5:6">
      <c r="E147609"/>
      <c r="F147609"/>
    </row>
    <row r="147610" spans="5:6">
      <c r="E147610"/>
      <c r="F147610"/>
    </row>
    <row r="147611" spans="5:6">
      <c r="E147611"/>
      <c r="F147611"/>
    </row>
    <row r="147612" spans="5:6">
      <c r="E147612"/>
      <c r="F147612"/>
    </row>
    <row r="147613" spans="5:6">
      <c r="E147613"/>
      <c r="F147613"/>
    </row>
    <row r="147614" spans="5:6">
      <c r="E147614"/>
      <c r="F147614"/>
    </row>
    <row r="147615" spans="5:6">
      <c r="E147615"/>
      <c r="F147615"/>
    </row>
    <row r="147616" spans="5:6">
      <c r="E147616"/>
      <c r="F147616"/>
    </row>
    <row r="147617" spans="5:6">
      <c r="E147617"/>
      <c r="F147617"/>
    </row>
    <row r="147618" spans="5:6">
      <c r="E147618"/>
      <c r="F147618"/>
    </row>
    <row r="147619" spans="5:6">
      <c r="E147619"/>
      <c r="F147619"/>
    </row>
    <row r="147620" spans="5:6">
      <c r="E147620"/>
      <c r="F147620"/>
    </row>
    <row r="147621" spans="5:6">
      <c r="E147621"/>
      <c r="F147621"/>
    </row>
    <row r="147622" spans="5:6">
      <c r="E147622"/>
      <c r="F147622"/>
    </row>
    <row r="147623" spans="5:6">
      <c r="E147623"/>
      <c r="F147623"/>
    </row>
    <row r="147624" spans="5:6">
      <c r="E147624"/>
      <c r="F147624"/>
    </row>
    <row r="147625" spans="5:6">
      <c r="E147625"/>
      <c r="F147625"/>
    </row>
    <row r="147626" spans="5:6">
      <c r="E147626"/>
      <c r="F147626"/>
    </row>
    <row r="147627" spans="5:6">
      <c r="E147627"/>
      <c r="F147627"/>
    </row>
    <row r="147628" spans="5:6">
      <c r="E147628"/>
      <c r="F147628"/>
    </row>
    <row r="147629" spans="5:6">
      <c r="E147629"/>
      <c r="F147629"/>
    </row>
    <row r="147630" spans="5:6">
      <c r="E147630"/>
      <c r="F147630"/>
    </row>
    <row r="147631" spans="5:6">
      <c r="E147631"/>
      <c r="F147631"/>
    </row>
    <row r="147632" spans="5:6">
      <c r="E147632"/>
      <c r="F147632"/>
    </row>
    <row r="147633" spans="5:6">
      <c r="E147633"/>
      <c r="F147633"/>
    </row>
    <row r="147634" spans="5:6">
      <c r="E147634"/>
      <c r="F147634"/>
    </row>
    <row r="147635" spans="5:6">
      <c r="E147635"/>
      <c r="F147635"/>
    </row>
    <row r="147636" spans="5:6">
      <c r="E147636"/>
      <c r="F147636"/>
    </row>
    <row r="147637" spans="5:6">
      <c r="E147637"/>
      <c r="F147637"/>
    </row>
    <row r="147638" spans="5:6">
      <c r="E147638"/>
      <c r="F147638"/>
    </row>
    <row r="147639" spans="5:6">
      <c r="E147639"/>
      <c r="F147639"/>
    </row>
    <row r="147640" spans="5:6">
      <c r="E147640"/>
      <c r="F147640"/>
    </row>
    <row r="147641" spans="5:6">
      <c r="E147641"/>
      <c r="F147641"/>
    </row>
    <row r="147642" spans="5:6">
      <c r="E147642"/>
      <c r="F147642"/>
    </row>
    <row r="147643" spans="5:6">
      <c r="E147643"/>
      <c r="F147643"/>
    </row>
    <row r="147644" spans="5:6">
      <c r="E147644"/>
      <c r="F147644"/>
    </row>
    <row r="147645" spans="5:6">
      <c r="E147645"/>
      <c r="F147645"/>
    </row>
    <row r="147646" spans="5:6">
      <c r="E147646"/>
      <c r="F147646"/>
    </row>
    <row r="147647" spans="5:6">
      <c r="E147647"/>
      <c r="F147647"/>
    </row>
    <row r="147648" spans="5:6">
      <c r="E147648"/>
      <c r="F147648"/>
    </row>
    <row r="147649" spans="5:6">
      <c r="E147649"/>
      <c r="F147649"/>
    </row>
    <row r="147650" spans="5:6">
      <c r="E147650"/>
      <c r="F147650"/>
    </row>
    <row r="147651" spans="5:6">
      <c r="E147651"/>
      <c r="F147651"/>
    </row>
    <row r="147652" spans="5:6">
      <c r="E147652"/>
      <c r="F147652"/>
    </row>
    <row r="147653" spans="5:6">
      <c r="E147653"/>
      <c r="F147653"/>
    </row>
    <row r="147654" spans="5:6">
      <c r="E147654"/>
      <c r="F147654"/>
    </row>
    <row r="147655" spans="5:6">
      <c r="E147655"/>
      <c r="F147655"/>
    </row>
    <row r="147656" spans="5:6">
      <c r="E147656"/>
      <c r="F147656"/>
    </row>
    <row r="147657" spans="5:6">
      <c r="E147657"/>
      <c r="F147657"/>
    </row>
    <row r="147658" spans="5:6">
      <c r="E147658"/>
      <c r="F147658"/>
    </row>
    <row r="147659" spans="5:6">
      <c r="E147659"/>
      <c r="F147659"/>
    </row>
    <row r="147660" spans="5:6">
      <c r="E147660"/>
      <c r="F147660"/>
    </row>
    <row r="147661" spans="5:6">
      <c r="E147661"/>
      <c r="F147661"/>
    </row>
    <row r="147662" spans="5:6">
      <c r="E147662"/>
      <c r="F147662"/>
    </row>
    <row r="147663" spans="5:6">
      <c r="E147663"/>
      <c r="F147663"/>
    </row>
    <row r="147664" spans="5:6">
      <c r="E147664"/>
      <c r="F147664"/>
    </row>
    <row r="147665" spans="5:6">
      <c r="E147665"/>
      <c r="F147665"/>
    </row>
    <row r="147666" spans="5:6">
      <c r="E147666"/>
      <c r="F147666"/>
    </row>
    <row r="147667" spans="5:6">
      <c r="E147667"/>
      <c r="F147667"/>
    </row>
    <row r="147668" spans="5:6">
      <c r="E147668"/>
      <c r="F147668"/>
    </row>
    <row r="147669" spans="5:6">
      <c r="E147669"/>
      <c r="F147669"/>
    </row>
    <row r="147670" spans="5:6">
      <c r="E147670"/>
      <c r="F147670"/>
    </row>
    <row r="147671" spans="5:6">
      <c r="E147671"/>
      <c r="F147671"/>
    </row>
    <row r="147672" spans="5:6">
      <c r="E147672"/>
      <c r="F147672"/>
    </row>
    <row r="147673" spans="5:6">
      <c r="E147673"/>
      <c r="F147673"/>
    </row>
    <row r="147674" spans="5:6">
      <c r="E147674"/>
      <c r="F147674"/>
    </row>
    <row r="147675" spans="5:6">
      <c r="E147675"/>
      <c r="F147675"/>
    </row>
    <row r="147676" spans="5:6">
      <c r="E147676"/>
      <c r="F147676"/>
    </row>
    <row r="147677" spans="5:6">
      <c r="E147677"/>
      <c r="F147677"/>
    </row>
    <row r="147678" spans="5:6">
      <c r="E147678"/>
      <c r="F147678"/>
    </row>
    <row r="147679" spans="5:6">
      <c r="E147679"/>
      <c r="F147679"/>
    </row>
    <row r="147680" spans="5:6">
      <c r="E147680"/>
      <c r="F147680"/>
    </row>
    <row r="147681" spans="5:6">
      <c r="E147681"/>
      <c r="F147681"/>
    </row>
    <row r="147682" spans="5:6">
      <c r="E147682"/>
      <c r="F147682"/>
    </row>
    <row r="147683" spans="5:6">
      <c r="E147683"/>
      <c r="F147683"/>
    </row>
    <row r="147684" spans="5:6">
      <c r="E147684"/>
      <c r="F147684"/>
    </row>
    <row r="147685" spans="5:6">
      <c r="E147685"/>
      <c r="F147685"/>
    </row>
    <row r="147686" spans="5:6">
      <c r="E147686"/>
      <c r="F147686"/>
    </row>
    <row r="147687" spans="5:6">
      <c r="E147687"/>
      <c r="F147687"/>
    </row>
    <row r="147688" spans="5:6">
      <c r="E147688"/>
      <c r="F147688"/>
    </row>
    <row r="147689" spans="5:6">
      <c r="E147689"/>
      <c r="F147689"/>
    </row>
    <row r="147690" spans="5:6">
      <c r="E147690"/>
      <c r="F147690"/>
    </row>
    <row r="147691" spans="5:6">
      <c r="E147691"/>
      <c r="F147691"/>
    </row>
    <row r="147692" spans="5:6">
      <c r="E147692"/>
      <c r="F147692"/>
    </row>
    <row r="147693" spans="5:6">
      <c r="E147693"/>
      <c r="F147693"/>
    </row>
    <row r="147694" spans="5:6">
      <c r="E147694"/>
      <c r="F147694"/>
    </row>
    <row r="147695" spans="5:6">
      <c r="E147695"/>
      <c r="F147695"/>
    </row>
    <row r="147696" spans="5:6">
      <c r="E147696"/>
      <c r="F147696"/>
    </row>
    <row r="147697" spans="5:6">
      <c r="E147697"/>
      <c r="F147697"/>
    </row>
    <row r="147698" spans="5:6">
      <c r="E147698"/>
      <c r="F147698"/>
    </row>
    <row r="147699" spans="5:6">
      <c r="E147699"/>
      <c r="F147699"/>
    </row>
    <row r="147700" spans="5:6">
      <c r="E147700"/>
      <c r="F147700"/>
    </row>
    <row r="147701" spans="5:6">
      <c r="E147701"/>
      <c r="F147701"/>
    </row>
    <row r="147702" spans="5:6">
      <c r="E147702"/>
      <c r="F147702"/>
    </row>
    <row r="147703" spans="5:6">
      <c r="E147703"/>
      <c r="F147703"/>
    </row>
    <row r="147704" spans="5:6">
      <c r="E147704"/>
      <c r="F147704"/>
    </row>
    <row r="147705" spans="5:6">
      <c r="E147705"/>
      <c r="F147705"/>
    </row>
    <row r="147706" spans="5:6">
      <c r="E147706"/>
      <c r="F147706"/>
    </row>
    <row r="147707" spans="5:6">
      <c r="E147707"/>
      <c r="F147707"/>
    </row>
    <row r="147708" spans="5:6">
      <c r="E147708"/>
      <c r="F147708"/>
    </row>
    <row r="147709" spans="5:6">
      <c r="E147709"/>
      <c r="F147709"/>
    </row>
    <row r="147710" spans="5:6">
      <c r="E147710"/>
      <c r="F147710"/>
    </row>
    <row r="147711" spans="5:6">
      <c r="E147711"/>
      <c r="F147711"/>
    </row>
    <row r="147712" spans="5:6">
      <c r="E147712"/>
      <c r="F147712"/>
    </row>
    <row r="147713" spans="5:6">
      <c r="E147713"/>
      <c r="F147713"/>
    </row>
    <row r="147714" spans="5:6">
      <c r="E147714"/>
      <c r="F147714"/>
    </row>
    <row r="147715" spans="5:6">
      <c r="E147715"/>
      <c r="F147715"/>
    </row>
    <row r="147716" spans="5:6">
      <c r="E147716"/>
      <c r="F147716"/>
    </row>
    <row r="147717" spans="5:6">
      <c r="E147717"/>
      <c r="F147717"/>
    </row>
    <row r="147718" spans="5:6">
      <c r="E147718"/>
      <c r="F147718"/>
    </row>
    <row r="147719" spans="5:6">
      <c r="E147719"/>
      <c r="F147719"/>
    </row>
    <row r="147720" spans="5:6">
      <c r="E147720"/>
      <c r="F147720"/>
    </row>
    <row r="147721" spans="5:6">
      <c r="E147721"/>
      <c r="F147721"/>
    </row>
    <row r="147722" spans="5:6">
      <c r="E147722"/>
      <c r="F147722"/>
    </row>
    <row r="147723" spans="5:6">
      <c r="E147723"/>
      <c r="F147723"/>
    </row>
    <row r="147724" spans="5:6">
      <c r="E147724"/>
      <c r="F147724"/>
    </row>
    <row r="147725" spans="5:6">
      <c r="E147725"/>
      <c r="F147725"/>
    </row>
    <row r="147726" spans="5:6">
      <c r="E147726"/>
      <c r="F147726"/>
    </row>
    <row r="147727" spans="5:6">
      <c r="E147727"/>
      <c r="F147727"/>
    </row>
    <row r="147728" spans="5:6">
      <c r="E147728"/>
      <c r="F147728"/>
    </row>
    <row r="147729" spans="5:6">
      <c r="E147729"/>
      <c r="F147729"/>
    </row>
    <row r="147730" spans="5:6">
      <c r="E147730"/>
      <c r="F147730"/>
    </row>
    <row r="147731" spans="5:6">
      <c r="E147731"/>
      <c r="F147731"/>
    </row>
    <row r="147732" spans="5:6">
      <c r="E147732"/>
      <c r="F147732"/>
    </row>
    <row r="147733" spans="5:6">
      <c r="E147733"/>
      <c r="F147733"/>
    </row>
    <row r="147734" spans="5:6">
      <c r="E147734"/>
      <c r="F147734"/>
    </row>
    <row r="147735" spans="5:6">
      <c r="E147735"/>
      <c r="F147735"/>
    </row>
    <row r="147736" spans="5:6">
      <c r="E147736"/>
      <c r="F147736"/>
    </row>
    <row r="147737" spans="5:6">
      <c r="E147737"/>
      <c r="F147737"/>
    </row>
    <row r="147738" spans="5:6">
      <c r="E147738"/>
      <c r="F147738"/>
    </row>
    <row r="147739" spans="5:6">
      <c r="E147739"/>
      <c r="F147739"/>
    </row>
    <row r="147740" spans="5:6">
      <c r="E147740"/>
      <c r="F147740"/>
    </row>
    <row r="147741" spans="5:6">
      <c r="E147741"/>
      <c r="F147741"/>
    </row>
    <row r="147742" spans="5:6">
      <c r="E147742"/>
      <c r="F147742"/>
    </row>
    <row r="147743" spans="5:6">
      <c r="E147743"/>
      <c r="F147743"/>
    </row>
    <row r="147744" spans="5:6">
      <c r="E147744"/>
      <c r="F147744"/>
    </row>
    <row r="147745" spans="5:6">
      <c r="E147745"/>
      <c r="F147745"/>
    </row>
    <row r="147746" spans="5:6">
      <c r="E147746"/>
      <c r="F147746"/>
    </row>
    <row r="147747" spans="5:6">
      <c r="E147747"/>
      <c r="F147747"/>
    </row>
    <row r="147748" spans="5:6">
      <c r="E147748"/>
      <c r="F147748"/>
    </row>
    <row r="147749" spans="5:6">
      <c r="E147749"/>
      <c r="F147749"/>
    </row>
    <row r="147750" spans="5:6">
      <c r="E147750"/>
      <c r="F147750"/>
    </row>
    <row r="147751" spans="5:6">
      <c r="E147751"/>
      <c r="F147751"/>
    </row>
    <row r="147752" spans="5:6">
      <c r="E147752"/>
      <c r="F147752"/>
    </row>
    <row r="147753" spans="5:6">
      <c r="E147753"/>
      <c r="F147753"/>
    </row>
    <row r="147754" spans="5:6">
      <c r="E147754"/>
      <c r="F147754"/>
    </row>
    <row r="147755" spans="5:6">
      <c r="E147755"/>
      <c r="F147755"/>
    </row>
    <row r="147756" spans="5:6">
      <c r="E147756"/>
      <c r="F147756"/>
    </row>
    <row r="147757" spans="5:6">
      <c r="E147757"/>
      <c r="F147757"/>
    </row>
    <row r="147758" spans="5:6">
      <c r="E147758"/>
      <c r="F147758"/>
    </row>
    <row r="147759" spans="5:6">
      <c r="E147759"/>
      <c r="F147759"/>
    </row>
    <row r="147760" spans="5:6">
      <c r="E147760"/>
      <c r="F147760"/>
    </row>
    <row r="147761" spans="5:6">
      <c r="E147761"/>
      <c r="F147761"/>
    </row>
    <row r="147762" spans="5:6">
      <c r="E147762"/>
      <c r="F147762"/>
    </row>
    <row r="147763" spans="5:6">
      <c r="E147763"/>
      <c r="F147763"/>
    </row>
    <row r="147764" spans="5:6">
      <c r="E147764"/>
      <c r="F147764"/>
    </row>
    <row r="147765" spans="5:6">
      <c r="E147765"/>
      <c r="F147765"/>
    </row>
    <row r="147766" spans="5:6">
      <c r="E147766"/>
      <c r="F147766"/>
    </row>
    <row r="147767" spans="5:6">
      <c r="E147767"/>
      <c r="F147767"/>
    </row>
    <row r="147768" spans="5:6">
      <c r="E147768"/>
      <c r="F147768"/>
    </row>
    <row r="147769" spans="5:6">
      <c r="E147769"/>
      <c r="F147769"/>
    </row>
    <row r="147770" spans="5:6">
      <c r="E147770"/>
      <c r="F147770"/>
    </row>
    <row r="147771" spans="5:6">
      <c r="E147771"/>
      <c r="F147771"/>
    </row>
    <row r="147772" spans="5:6">
      <c r="E147772"/>
      <c r="F147772"/>
    </row>
    <row r="147773" spans="5:6">
      <c r="E147773"/>
      <c r="F147773"/>
    </row>
    <row r="147774" spans="5:6">
      <c r="E147774"/>
      <c r="F147774"/>
    </row>
    <row r="147775" spans="5:6">
      <c r="E147775"/>
      <c r="F147775"/>
    </row>
    <row r="147776" spans="5:6">
      <c r="E147776"/>
      <c r="F147776"/>
    </row>
    <row r="147777" spans="5:6">
      <c r="E147777"/>
      <c r="F147777"/>
    </row>
    <row r="147778" spans="5:6">
      <c r="E147778"/>
      <c r="F147778"/>
    </row>
    <row r="147779" spans="5:6">
      <c r="E147779"/>
      <c r="F147779"/>
    </row>
    <row r="147780" spans="5:6">
      <c r="E147780"/>
      <c r="F147780"/>
    </row>
    <row r="147781" spans="5:6">
      <c r="E147781"/>
      <c r="F147781"/>
    </row>
    <row r="147782" spans="5:6">
      <c r="E147782"/>
      <c r="F147782"/>
    </row>
    <row r="147783" spans="5:6">
      <c r="E147783"/>
      <c r="F147783"/>
    </row>
    <row r="147784" spans="5:6">
      <c r="E147784"/>
      <c r="F147784"/>
    </row>
    <row r="147785" spans="5:6">
      <c r="E147785"/>
      <c r="F147785"/>
    </row>
    <row r="147786" spans="5:6">
      <c r="E147786"/>
      <c r="F147786"/>
    </row>
    <row r="147787" spans="5:6">
      <c r="E147787"/>
      <c r="F147787"/>
    </row>
    <row r="147788" spans="5:6">
      <c r="E147788"/>
      <c r="F147788"/>
    </row>
    <row r="147789" spans="5:6">
      <c r="E147789"/>
      <c r="F147789"/>
    </row>
    <row r="147790" spans="5:6">
      <c r="E147790"/>
      <c r="F147790"/>
    </row>
    <row r="147791" spans="5:6">
      <c r="E147791"/>
      <c r="F147791"/>
    </row>
    <row r="147792" spans="5:6">
      <c r="E147792"/>
      <c r="F147792"/>
    </row>
    <row r="147793" spans="5:6">
      <c r="E147793"/>
      <c r="F147793"/>
    </row>
    <row r="147794" spans="5:6">
      <c r="E147794"/>
      <c r="F147794"/>
    </row>
    <row r="147795" spans="5:6">
      <c r="E147795"/>
      <c r="F147795"/>
    </row>
    <row r="147796" spans="5:6">
      <c r="E147796"/>
      <c r="F147796"/>
    </row>
    <row r="147797" spans="5:6">
      <c r="E147797"/>
      <c r="F147797"/>
    </row>
    <row r="147798" spans="5:6">
      <c r="E147798"/>
      <c r="F147798"/>
    </row>
    <row r="147799" spans="5:6">
      <c r="E147799"/>
      <c r="F147799"/>
    </row>
    <row r="147800" spans="5:6">
      <c r="E147800"/>
      <c r="F147800"/>
    </row>
    <row r="147801" spans="5:6">
      <c r="E147801"/>
      <c r="F147801"/>
    </row>
    <row r="147802" spans="5:6">
      <c r="E147802"/>
      <c r="F147802"/>
    </row>
    <row r="147803" spans="5:6">
      <c r="E147803"/>
      <c r="F147803"/>
    </row>
    <row r="147804" spans="5:6">
      <c r="E147804"/>
      <c r="F147804"/>
    </row>
    <row r="147805" spans="5:6">
      <c r="E147805"/>
      <c r="F147805"/>
    </row>
    <row r="147806" spans="5:6">
      <c r="E147806"/>
      <c r="F147806"/>
    </row>
    <row r="147807" spans="5:6">
      <c r="E147807"/>
      <c r="F147807"/>
    </row>
    <row r="147808" spans="5:6">
      <c r="E147808"/>
      <c r="F147808"/>
    </row>
    <row r="147809" spans="5:6">
      <c r="E147809"/>
      <c r="F147809"/>
    </row>
    <row r="147810" spans="5:6">
      <c r="E147810"/>
      <c r="F147810"/>
    </row>
    <row r="147811" spans="5:6">
      <c r="E147811"/>
      <c r="F147811"/>
    </row>
    <row r="147812" spans="5:6">
      <c r="E147812"/>
      <c r="F147812"/>
    </row>
    <row r="147813" spans="5:6">
      <c r="E147813"/>
      <c r="F147813"/>
    </row>
    <row r="147814" spans="5:6">
      <c r="E147814"/>
      <c r="F147814"/>
    </row>
    <row r="147815" spans="5:6">
      <c r="E147815"/>
      <c r="F147815"/>
    </row>
    <row r="147816" spans="5:6">
      <c r="E147816"/>
      <c r="F147816"/>
    </row>
    <row r="147817" spans="5:6">
      <c r="E147817"/>
      <c r="F147817"/>
    </row>
    <row r="147818" spans="5:6">
      <c r="E147818"/>
      <c r="F147818"/>
    </row>
    <row r="147819" spans="5:6">
      <c r="E147819"/>
      <c r="F147819"/>
    </row>
    <row r="147820" spans="5:6">
      <c r="E147820"/>
      <c r="F147820"/>
    </row>
    <row r="147821" spans="5:6">
      <c r="E147821"/>
      <c r="F147821"/>
    </row>
    <row r="147822" spans="5:6">
      <c r="E147822"/>
      <c r="F147822"/>
    </row>
    <row r="147823" spans="5:6">
      <c r="E147823"/>
      <c r="F147823"/>
    </row>
    <row r="147824" spans="5:6">
      <c r="E147824"/>
      <c r="F147824"/>
    </row>
    <row r="147825" spans="5:6">
      <c r="E147825"/>
      <c r="F147825"/>
    </row>
    <row r="147826" spans="5:6">
      <c r="E147826"/>
      <c r="F147826"/>
    </row>
    <row r="147827" spans="5:6">
      <c r="E147827"/>
      <c r="F147827"/>
    </row>
    <row r="147828" spans="5:6">
      <c r="E147828"/>
      <c r="F147828"/>
    </row>
    <row r="147829" spans="5:6">
      <c r="E147829"/>
      <c r="F147829"/>
    </row>
    <row r="147830" spans="5:6">
      <c r="E147830"/>
      <c r="F147830"/>
    </row>
    <row r="147831" spans="5:6">
      <c r="E147831"/>
      <c r="F147831"/>
    </row>
    <row r="147832" spans="5:6">
      <c r="E147832"/>
      <c r="F147832"/>
    </row>
    <row r="147833" spans="5:6">
      <c r="E147833"/>
      <c r="F147833"/>
    </row>
    <row r="147834" spans="5:6">
      <c r="E147834"/>
      <c r="F147834"/>
    </row>
    <row r="147835" spans="5:6">
      <c r="E147835"/>
      <c r="F147835"/>
    </row>
    <row r="147836" spans="5:6">
      <c r="E147836"/>
      <c r="F147836"/>
    </row>
    <row r="147837" spans="5:6">
      <c r="E147837"/>
      <c r="F147837"/>
    </row>
    <row r="147838" spans="5:6">
      <c r="E147838"/>
      <c r="F147838"/>
    </row>
    <row r="147839" spans="5:6">
      <c r="E147839"/>
      <c r="F147839"/>
    </row>
    <row r="147840" spans="5:6">
      <c r="E147840"/>
      <c r="F147840"/>
    </row>
    <row r="147841" spans="5:6">
      <c r="E147841"/>
      <c r="F147841"/>
    </row>
    <row r="147842" spans="5:6">
      <c r="E147842"/>
      <c r="F147842"/>
    </row>
    <row r="147843" spans="5:6">
      <c r="E147843"/>
      <c r="F147843"/>
    </row>
    <row r="147844" spans="5:6">
      <c r="E147844"/>
      <c r="F147844"/>
    </row>
    <row r="147845" spans="5:6">
      <c r="E147845"/>
      <c r="F147845"/>
    </row>
    <row r="147846" spans="5:6">
      <c r="E147846"/>
      <c r="F147846"/>
    </row>
    <row r="147847" spans="5:6">
      <c r="E147847"/>
      <c r="F147847"/>
    </row>
    <row r="147848" spans="5:6">
      <c r="E147848"/>
      <c r="F147848"/>
    </row>
    <row r="147849" spans="5:6">
      <c r="E147849"/>
      <c r="F147849"/>
    </row>
    <row r="147850" spans="5:6">
      <c r="E147850"/>
      <c r="F147850"/>
    </row>
    <row r="147851" spans="5:6">
      <c r="E147851"/>
      <c r="F147851"/>
    </row>
    <row r="147852" spans="5:6">
      <c r="E147852"/>
      <c r="F147852"/>
    </row>
    <row r="147853" spans="5:6">
      <c r="E147853"/>
      <c r="F147853"/>
    </row>
    <row r="147854" spans="5:6">
      <c r="E147854"/>
      <c r="F147854"/>
    </row>
    <row r="147855" spans="5:6">
      <c r="E147855"/>
      <c r="F147855"/>
    </row>
    <row r="147856" spans="5:6">
      <c r="E147856"/>
      <c r="F147856"/>
    </row>
    <row r="147857" spans="5:6">
      <c r="E147857"/>
      <c r="F147857"/>
    </row>
    <row r="147858" spans="5:6">
      <c r="E147858"/>
      <c r="F147858"/>
    </row>
    <row r="147859" spans="5:6">
      <c r="E147859"/>
      <c r="F147859"/>
    </row>
    <row r="147860" spans="5:6">
      <c r="E147860"/>
      <c r="F147860"/>
    </row>
    <row r="147861" spans="5:6">
      <c r="E147861"/>
      <c r="F147861"/>
    </row>
    <row r="147862" spans="5:6">
      <c r="E147862"/>
      <c r="F147862"/>
    </row>
    <row r="147863" spans="5:6">
      <c r="E147863"/>
      <c r="F147863"/>
    </row>
    <row r="147864" spans="5:6">
      <c r="E147864"/>
      <c r="F147864"/>
    </row>
    <row r="147865" spans="5:6">
      <c r="E147865"/>
      <c r="F147865"/>
    </row>
    <row r="147866" spans="5:6">
      <c r="E147866"/>
      <c r="F147866"/>
    </row>
    <row r="147867" spans="5:6">
      <c r="E147867"/>
      <c r="F147867"/>
    </row>
    <row r="147868" spans="5:6">
      <c r="E147868"/>
      <c r="F147868"/>
    </row>
    <row r="147869" spans="5:6">
      <c r="E147869"/>
      <c r="F147869"/>
    </row>
    <row r="147870" spans="5:6">
      <c r="E147870"/>
      <c r="F147870"/>
    </row>
    <row r="147871" spans="5:6">
      <c r="E147871"/>
      <c r="F147871"/>
    </row>
    <row r="147872" spans="5:6">
      <c r="E147872"/>
      <c r="F147872"/>
    </row>
    <row r="147873" spans="5:6">
      <c r="E147873"/>
      <c r="F147873"/>
    </row>
    <row r="147874" spans="5:6">
      <c r="E147874"/>
      <c r="F147874"/>
    </row>
    <row r="147875" spans="5:6">
      <c r="E147875"/>
      <c r="F147875"/>
    </row>
    <row r="147876" spans="5:6">
      <c r="E147876"/>
      <c r="F147876"/>
    </row>
    <row r="147877" spans="5:6">
      <c r="E147877"/>
      <c r="F147877"/>
    </row>
    <row r="147878" spans="5:6">
      <c r="E147878"/>
      <c r="F147878"/>
    </row>
    <row r="147879" spans="5:6">
      <c r="E147879"/>
      <c r="F147879"/>
    </row>
    <row r="147880" spans="5:6">
      <c r="E147880"/>
      <c r="F147880"/>
    </row>
    <row r="147881" spans="5:6">
      <c r="E147881"/>
      <c r="F147881"/>
    </row>
    <row r="147882" spans="5:6">
      <c r="E147882"/>
      <c r="F147882"/>
    </row>
    <row r="147883" spans="5:6">
      <c r="E147883"/>
      <c r="F147883"/>
    </row>
    <row r="147884" spans="5:6">
      <c r="E147884"/>
      <c r="F147884"/>
    </row>
    <row r="147885" spans="5:6">
      <c r="E147885"/>
      <c r="F147885"/>
    </row>
    <row r="147886" spans="5:6">
      <c r="E147886"/>
      <c r="F147886"/>
    </row>
    <row r="147887" spans="5:6">
      <c r="E147887"/>
      <c r="F147887"/>
    </row>
    <row r="147888" spans="5:6">
      <c r="E147888"/>
      <c r="F147888"/>
    </row>
    <row r="147889" spans="5:6">
      <c r="E147889"/>
      <c r="F147889"/>
    </row>
    <row r="147890" spans="5:6">
      <c r="E147890"/>
      <c r="F147890"/>
    </row>
    <row r="147891" spans="5:6">
      <c r="E147891"/>
      <c r="F147891"/>
    </row>
    <row r="147892" spans="5:6">
      <c r="E147892"/>
      <c r="F147892"/>
    </row>
    <row r="147893" spans="5:6">
      <c r="E147893"/>
      <c r="F147893"/>
    </row>
    <row r="147894" spans="5:6">
      <c r="E147894"/>
      <c r="F147894"/>
    </row>
    <row r="147895" spans="5:6">
      <c r="E147895"/>
      <c r="F147895"/>
    </row>
    <row r="147896" spans="5:6">
      <c r="E147896"/>
      <c r="F147896"/>
    </row>
    <row r="147897" spans="5:6">
      <c r="E147897"/>
      <c r="F147897"/>
    </row>
    <row r="147898" spans="5:6">
      <c r="E147898"/>
      <c r="F147898"/>
    </row>
    <row r="147899" spans="5:6">
      <c r="E147899"/>
      <c r="F147899"/>
    </row>
    <row r="147900" spans="5:6">
      <c r="E147900"/>
      <c r="F147900"/>
    </row>
    <row r="147901" spans="5:6">
      <c r="E147901"/>
      <c r="F147901"/>
    </row>
    <row r="147902" spans="5:6">
      <c r="E147902"/>
      <c r="F147902"/>
    </row>
    <row r="147903" spans="5:6">
      <c r="E147903"/>
      <c r="F147903"/>
    </row>
    <row r="147904" spans="5:6">
      <c r="E147904"/>
      <c r="F147904"/>
    </row>
    <row r="147905" spans="5:6">
      <c r="E147905"/>
      <c r="F147905"/>
    </row>
    <row r="147906" spans="5:6">
      <c r="E147906"/>
      <c r="F147906"/>
    </row>
    <row r="147907" spans="5:6">
      <c r="E147907"/>
      <c r="F147907"/>
    </row>
    <row r="147908" spans="5:6">
      <c r="E147908"/>
      <c r="F147908"/>
    </row>
    <row r="147909" spans="5:6">
      <c r="E147909"/>
      <c r="F147909"/>
    </row>
    <row r="147910" spans="5:6">
      <c r="E147910"/>
      <c r="F147910"/>
    </row>
    <row r="147911" spans="5:6">
      <c r="E147911"/>
      <c r="F147911"/>
    </row>
    <row r="147912" spans="5:6">
      <c r="E147912"/>
      <c r="F147912"/>
    </row>
    <row r="147913" spans="5:6">
      <c r="E147913"/>
      <c r="F147913"/>
    </row>
    <row r="147914" spans="5:6">
      <c r="E147914"/>
      <c r="F147914"/>
    </row>
    <row r="147915" spans="5:6">
      <c r="E147915"/>
      <c r="F147915"/>
    </row>
    <row r="147916" spans="5:6">
      <c r="E147916"/>
      <c r="F147916"/>
    </row>
    <row r="147917" spans="5:6">
      <c r="E147917"/>
      <c r="F147917"/>
    </row>
    <row r="147918" spans="5:6">
      <c r="E147918"/>
      <c r="F147918"/>
    </row>
    <row r="147919" spans="5:6">
      <c r="E147919"/>
      <c r="F147919"/>
    </row>
    <row r="147920" spans="5:6">
      <c r="E147920"/>
      <c r="F147920"/>
    </row>
    <row r="147921" spans="5:6">
      <c r="E147921"/>
      <c r="F147921"/>
    </row>
    <row r="147922" spans="5:6">
      <c r="E147922"/>
      <c r="F147922"/>
    </row>
    <row r="147923" spans="5:6">
      <c r="E147923"/>
      <c r="F147923"/>
    </row>
    <row r="147924" spans="5:6">
      <c r="E147924"/>
      <c r="F147924"/>
    </row>
    <row r="147925" spans="5:6">
      <c r="E147925"/>
      <c r="F147925"/>
    </row>
    <row r="147926" spans="5:6">
      <c r="E147926"/>
      <c r="F147926"/>
    </row>
    <row r="147927" spans="5:6">
      <c r="E147927"/>
      <c r="F147927"/>
    </row>
    <row r="147928" spans="5:6">
      <c r="E147928"/>
      <c r="F147928"/>
    </row>
    <row r="147929" spans="5:6">
      <c r="E147929"/>
      <c r="F147929"/>
    </row>
    <row r="147930" spans="5:6">
      <c r="E147930"/>
      <c r="F147930"/>
    </row>
    <row r="147931" spans="5:6">
      <c r="E147931"/>
      <c r="F147931"/>
    </row>
    <row r="147932" spans="5:6">
      <c r="E147932"/>
      <c r="F147932"/>
    </row>
    <row r="147933" spans="5:6">
      <c r="E147933"/>
      <c r="F147933"/>
    </row>
    <row r="147934" spans="5:6">
      <c r="E147934"/>
      <c r="F147934"/>
    </row>
    <row r="147935" spans="5:6">
      <c r="E147935"/>
      <c r="F147935"/>
    </row>
    <row r="147936" spans="5:6">
      <c r="E147936"/>
      <c r="F147936"/>
    </row>
    <row r="147937" spans="5:6">
      <c r="E147937"/>
      <c r="F147937"/>
    </row>
    <row r="147938" spans="5:6">
      <c r="E147938"/>
      <c r="F147938"/>
    </row>
    <row r="147939" spans="5:6">
      <c r="E147939"/>
      <c r="F147939"/>
    </row>
    <row r="147940" spans="5:6">
      <c r="E147940"/>
      <c r="F147940"/>
    </row>
    <row r="147941" spans="5:6">
      <c r="E147941"/>
      <c r="F147941"/>
    </row>
    <row r="147942" spans="5:6">
      <c r="E147942"/>
      <c r="F147942"/>
    </row>
    <row r="147943" spans="5:6">
      <c r="E147943"/>
      <c r="F147943"/>
    </row>
    <row r="147944" spans="5:6">
      <c r="E147944"/>
      <c r="F147944"/>
    </row>
    <row r="147945" spans="5:6">
      <c r="E147945"/>
      <c r="F147945"/>
    </row>
    <row r="147946" spans="5:6">
      <c r="E147946"/>
      <c r="F147946"/>
    </row>
    <row r="147947" spans="5:6">
      <c r="E147947"/>
      <c r="F147947"/>
    </row>
    <row r="147948" spans="5:6">
      <c r="E147948"/>
      <c r="F147948"/>
    </row>
    <row r="147949" spans="5:6">
      <c r="E147949"/>
      <c r="F147949"/>
    </row>
    <row r="147950" spans="5:6">
      <c r="E147950"/>
      <c r="F147950"/>
    </row>
    <row r="147951" spans="5:6">
      <c r="E147951"/>
      <c r="F147951"/>
    </row>
    <row r="147952" spans="5:6">
      <c r="E147952"/>
      <c r="F147952"/>
    </row>
    <row r="147953" spans="5:6">
      <c r="E147953"/>
      <c r="F147953"/>
    </row>
    <row r="147954" spans="5:6">
      <c r="E147954"/>
      <c r="F147954"/>
    </row>
    <row r="147955" spans="5:6">
      <c r="E147955"/>
      <c r="F147955"/>
    </row>
    <row r="147956" spans="5:6">
      <c r="E147956"/>
      <c r="F147956"/>
    </row>
    <row r="147957" spans="5:6">
      <c r="E147957"/>
      <c r="F147957"/>
    </row>
    <row r="147958" spans="5:6">
      <c r="E147958"/>
      <c r="F147958"/>
    </row>
    <row r="147959" spans="5:6">
      <c r="E147959"/>
      <c r="F147959"/>
    </row>
    <row r="147960" spans="5:6">
      <c r="E147960"/>
      <c r="F147960"/>
    </row>
    <row r="147961" spans="5:6">
      <c r="E147961"/>
      <c r="F147961"/>
    </row>
    <row r="147962" spans="5:6">
      <c r="E147962"/>
      <c r="F147962"/>
    </row>
    <row r="147963" spans="5:6">
      <c r="E147963"/>
      <c r="F147963"/>
    </row>
    <row r="147964" spans="5:6">
      <c r="E147964"/>
      <c r="F147964"/>
    </row>
    <row r="147965" spans="5:6">
      <c r="E147965"/>
      <c r="F147965"/>
    </row>
    <row r="147966" spans="5:6">
      <c r="E147966"/>
      <c r="F147966"/>
    </row>
    <row r="147967" spans="5:6">
      <c r="E147967"/>
      <c r="F147967"/>
    </row>
    <row r="147968" spans="5:6">
      <c r="E147968"/>
      <c r="F147968"/>
    </row>
    <row r="147969" spans="5:6">
      <c r="E147969"/>
      <c r="F147969"/>
    </row>
    <row r="147970" spans="5:6">
      <c r="E147970"/>
      <c r="F147970"/>
    </row>
    <row r="147971" spans="5:6">
      <c r="E147971"/>
      <c r="F147971"/>
    </row>
    <row r="147972" spans="5:6">
      <c r="E147972"/>
      <c r="F147972"/>
    </row>
    <row r="147973" spans="5:6">
      <c r="E147973"/>
      <c r="F147973"/>
    </row>
    <row r="147974" spans="5:6">
      <c r="E147974"/>
      <c r="F147974"/>
    </row>
    <row r="147975" spans="5:6">
      <c r="E147975"/>
      <c r="F147975"/>
    </row>
    <row r="147976" spans="5:6">
      <c r="E147976"/>
      <c r="F147976"/>
    </row>
    <row r="147977" spans="5:6">
      <c r="E147977"/>
      <c r="F147977"/>
    </row>
    <row r="147978" spans="5:6">
      <c r="E147978"/>
      <c r="F147978"/>
    </row>
    <row r="147979" spans="5:6">
      <c r="E147979"/>
      <c r="F147979"/>
    </row>
    <row r="147980" spans="5:6">
      <c r="E147980"/>
      <c r="F147980"/>
    </row>
    <row r="147981" spans="5:6">
      <c r="E147981"/>
      <c r="F147981"/>
    </row>
    <row r="147982" spans="5:6">
      <c r="E147982"/>
      <c r="F147982"/>
    </row>
    <row r="147983" spans="5:6">
      <c r="E147983"/>
      <c r="F147983"/>
    </row>
    <row r="147984" spans="5:6">
      <c r="E147984"/>
      <c r="F147984"/>
    </row>
    <row r="147985" spans="5:6">
      <c r="E147985"/>
      <c r="F147985"/>
    </row>
    <row r="147986" spans="5:6">
      <c r="E147986"/>
      <c r="F147986"/>
    </row>
    <row r="147987" spans="5:6">
      <c r="E147987"/>
      <c r="F147987"/>
    </row>
    <row r="147988" spans="5:6">
      <c r="E147988"/>
      <c r="F147988"/>
    </row>
    <row r="147989" spans="5:6">
      <c r="E147989"/>
      <c r="F147989"/>
    </row>
    <row r="147990" spans="5:6">
      <c r="E147990"/>
      <c r="F147990"/>
    </row>
    <row r="147991" spans="5:6">
      <c r="E147991"/>
      <c r="F147991"/>
    </row>
    <row r="147992" spans="5:6">
      <c r="E147992"/>
      <c r="F147992"/>
    </row>
    <row r="147993" spans="5:6">
      <c r="E147993"/>
      <c r="F147993"/>
    </row>
    <row r="147994" spans="5:6">
      <c r="E147994"/>
      <c r="F147994"/>
    </row>
    <row r="147995" spans="5:6">
      <c r="E147995"/>
      <c r="F147995"/>
    </row>
    <row r="147996" spans="5:6">
      <c r="E147996"/>
      <c r="F147996"/>
    </row>
    <row r="147997" spans="5:6">
      <c r="E147997"/>
      <c r="F147997"/>
    </row>
    <row r="147998" spans="5:6">
      <c r="E147998"/>
      <c r="F147998"/>
    </row>
    <row r="147999" spans="5:6">
      <c r="E147999"/>
      <c r="F147999"/>
    </row>
    <row r="148000" spans="5:6">
      <c r="E148000"/>
      <c r="F148000"/>
    </row>
    <row r="148001" spans="5:6">
      <c r="E148001"/>
      <c r="F148001"/>
    </row>
    <row r="148002" spans="5:6">
      <c r="E148002"/>
      <c r="F148002"/>
    </row>
    <row r="148003" spans="5:6">
      <c r="E148003"/>
      <c r="F148003"/>
    </row>
    <row r="148004" spans="5:6">
      <c r="E148004"/>
      <c r="F148004"/>
    </row>
    <row r="148005" spans="5:6">
      <c r="E148005"/>
      <c r="F148005"/>
    </row>
    <row r="148006" spans="5:6">
      <c r="E148006"/>
      <c r="F148006"/>
    </row>
    <row r="148007" spans="5:6">
      <c r="E148007"/>
      <c r="F148007"/>
    </row>
    <row r="148008" spans="5:6">
      <c r="E148008"/>
      <c r="F148008"/>
    </row>
    <row r="148009" spans="5:6">
      <c r="E148009"/>
      <c r="F148009"/>
    </row>
    <row r="148010" spans="5:6">
      <c r="E148010"/>
      <c r="F148010"/>
    </row>
    <row r="148011" spans="5:6">
      <c r="E148011"/>
      <c r="F148011"/>
    </row>
    <row r="148012" spans="5:6">
      <c r="E148012"/>
      <c r="F148012"/>
    </row>
    <row r="148013" spans="5:6">
      <c r="E148013"/>
      <c r="F148013"/>
    </row>
    <row r="148014" spans="5:6">
      <c r="E148014"/>
      <c r="F148014"/>
    </row>
    <row r="148015" spans="5:6">
      <c r="E148015"/>
      <c r="F148015"/>
    </row>
    <row r="148016" spans="5:6">
      <c r="E148016"/>
      <c r="F148016"/>
    </row>
    <row r="148017" spans="5:6">
      <c r="E148017"/>
      <c r="F148017"/>
    </row>
    <row r="148018" spans="5:6">
      <c r="E148018"/>
      <c r="F148018"/>
    </row>
    <row r="148019" spans="5:6">
      <c r="E148019"/>
      <c r="F148019"/>
    </row>
    <row r="148020" spans="5:6">
      <c r="E148020"/>
      <c r="F148020"/>
    </row>
    <row r="148021" spans="5:6">
      <c r="E148021"/>
      <c r="F148021"/>
    </row>
    <row r="148022" spans="5:6">
      <c r="E148022"/>
      <c r="F148022"/>
    </row>
    <row r="148023" spans="5:6">
      <c r="E148023"/>
      <c r="F148023"/>
    </row>
    <row r="148024" spans="5:6">
      <c r="E148024"/>
      <c r="F148024"/>
    </row>
    <row r="148025" spans="5:6">
      <c r="E148025"/>
      <c r="F148025"/>
    </row>
    <row r="148026" spans="5:6">
      <c r="E148026"/>
      <c r="F148026"/>
    </row>
    <row r="148027" spans="5:6">
      <c r="E148027"/>
      <c r="F148027"/>
    </row>
    <row r="148028" spans="5:6">
      <c r="E148028"/>
      <c r="F148028"/>
    </row>
    <row r="148029" spans="5:6">
      <c r="E148029"/>
      <c r="F148029"/>
    </row>
    <row r="148030" spans="5:6">
      <c r="E148030"/>
      <c r="F148030"/>
    </row>
    <row r="148031" spans="5:6">
      <c r="E148031"/>
      <c r="F148031"/>
    </row>
    <row r="148032" spans="5:6">
      <c r="E148032"/>
      <c r="F148032"/>
    </row>
    <row r="148033" spans="5:6">
      <c r="E148033"/>
      <c r="F148033"/>
    </row>
    <row r="148034" spans="5:6">
      <c r="E148034"/>
      <c r="F148034"/>
    </row>
    <row r="148035" spans="5:6">
      <c r="E148035"/>
      <c r="F148035"/>
    </row>
    <row r="148036" spans="5:6">
      <c r="E148036"/>
      <c r="F148036"/>
    </row>
    <row r="148037" spans="5:6">
      <c r="E148037"/>
      <c r="F148037"/>
    </row>
    <row r="148038" spans="5:6">
      <c r="E148038"/>
      <c r="F148038"/>
    </row>
    <row r="148039" spans="5:6">
      <c r="E148039"/>
      <c r="F148039"/>
    </row>
    <row r="148040" spans="5:6">
      <c r="E148040"/>
      <c r="F148040"/>
    </row>
    <row r="148041" spans="5:6">
      <c r="E148041"/>
      <c r="F148041"/>
    </row>
    <row r="148042" spans="5:6">
      <c r="E148042"/>
      <c r="F148042"/>
    </row>
    <row r="148043" spans="5:6">
      <c r="E148043"/>
      <c r="F148043"/>
    </row>
    <row r="148044" spans="5:6">
      <c r="E148044"/>
      <c r="F148044"/>
    </row>
    <row r="148045" spans="5:6">
      <c r="E148045"/>
      <c r="F148045"/>
    </row>
    <row r="148046" spans="5:6">
      <c r="E148046"/>
      <c r="F148046"/>
    </row>
    <row r="148047" spans="5:6">
      <c r="E148047"/>
      <c r="F148047"/>
    </row>
    <row r="148048" spans="5:6">
      <c r="E148048"/>
      <c r="F148048"/>
    </row>
    <row r="148049" spans="5:6">
      <c r="E148049"/>
      <c r="F148049"/>
    </row>
    <row r="148050" spans="5:6">
      <c r="E148050"/>
      <c r="F148050"/>
    </row>
    <row r="148051" spans="5:6">
      <c r="E148051"/>
      <c r="F148051"/>
    </row>
    <row r="148052" spans="5:6">
      <c r="E148052"/>
      <c r="F148052"/>
    </row>
    <row r="148053" spans="5:6">
      <c r="E148053"/>
      <c r="F148053"/>
    </row>
    <row r="148054" spans="5:6">
      <c r="E148054"/>
      <c r="F148054"/>
    </row>
    <row r="148055" spans="5:6">
      <c r="E148055"/>
      <c r="F148055"/>
    </row>
    <row r="148056" spans="5:6">
      <c r="E148056"/>
      <c r="F148056"/>
    </row>
    <row r="148057" spans="5:6">
      <c r="E148057"/>
      <c r="F148057"/>
    </row>
    <row r="148058" spans="5:6">
      <c r="E148058"/>
      <c r="F148058"/>
    </row>
    <row r="148059" spans="5:6">
      <c r="E148059"/>
      <c r="F148059"/>
    </row>
    <row r="148060" spans="5:6">
      <c r="E148060"/>
      <c r="F148060"/>
    </row>
    <row r="148061" spans="5:6">
      <c r="E148061"/>
      <c r="F148061"/>
    </row>
    <row r="148062" spans="5:6">
      <c r="E148062"/>
      <c r="F148062"/>
    </row>
    <row r="148063" spans="5:6">
      <c r="E148063"/>
      <c r="F148063"/>
    </row>
    <row r="148064" spans="5:6">
      <c r="E148064"/>
      <c r="F148064"/>
    </row>
    <row r="148065" spans="5:6">
      <c r="E148065"/>
      <c r="F148065"/>
    </row>
    <row r="148066" spans="5:6">
      <c r="E148066"/>
      <c r="F148066"/>
    </row>
    <row r="148067" spans="5:6">
      <c r="E148067"/>
      <c r="F148067"/>
    </row>
    <row r="148068" spans="5:6">
      <c r="E148068"/>
      <c r="F148068"/>
    </row>
    <row r="148069" spans="5:6">
      <c r="E148069"/>
      <c r="F148069"/>
    </row>
    <row r="148070" spans="5:6">
      <c r="E148070"/>
      <c r="F148070"/>
    </row>
    <row r="148071" spans="5:6">
      <c r="E148071"/>
      <c r="F148071"/>
    </row>
    <row r="148072" spans="5:6">
      <c r="E148072"/>
      <c r="F148072"/>
    </row>
    <row r="148073" spans="5:6">
      <c r="E148073"/>
      <c r="F148073"/>
    </row>
    <row r="148074" spans="5:6">
      <c r="E148074"/>
      <c r="F148074"/>
    </row>
    <row r="148075" spans="5:6">
      <c r="E148075"/>
      <c r="F148075"/>
    </row>
    <row r="148076" spans="5:6">
      <c r="E148076"/>
      <c r="F148076"/>
    </row>
    <row r="148077" spans="5:6">
      <c r="E148077"/>
      <c r="F148077"/>
    </row>
    <row r="148078" spans="5:6">
      <c r="E148078"/>
      <c r="F148078"/>
    </row>
    <row r="148079" spans="5:6">
      <c r="E148079"/>
      <c r="F148079"/>
    </row>
    <row r="148080" spans="5:6">
      <c r="E148080"/>
      <c r="F148080"/>
    </row>
    <row r="148081" spans="5:6">
      <c r="E148081"/>
      <c r="F148081"/>
    </row>
    <row r="148082" spans="5:6">
      <c r="E148082"/>
      <c r="F148082"/>
    </row>
    <row r="148083" spans="5:6">
      <c r="E148083"/>
      <c r="F148083"/>
    </row>
    <row r="148084" spans="5:6">
      <c r="E148084"/>
      <c r="F148084"/>
    </row>
    <row r="148085" spans="5:6">
      <c r="E148085"/>
      <c r="F148085"/>
    </row>
    <row r="148086" spans="5:6">
      <c r="E148086"/>
      <c r="F148086"/>
    </row>
    <row r="148087" spans="5:6">
      <c r="E148087"/>
      <c r="F148087"/>
    </row>
    <row r="148088" spans="5:6">
      <c r="E148088"/>
      <c r="F148088"/>
    </row>
    <row r="148089" spans="5:6">
      <c r="E148089"/>
      <c r="F148089"/>
    </row>
    <row r="148090" spans="5:6">
      <c r="E148090"/>
      <c r="F148090"/>
    </row>
    <row r="148091" spans="5:6">
      <c r="E148091"/>
      <c r="F148091"/>
    </row>
    <row r="148092" spans="5:6">
      <c r="E148092"/>
      <c r="F148092"/>
    </row>
    <row r="148093" spans="5:6">
      <c r="E148093"/>
      <c r="F148093"/>
    </row>
    <row r="148094" spans="5:6">
      <c r="E148094"/>
      <c r="F148094"/>
    </row>
    <row r="148095" spans="5:6">
      <c r="E148095"/>
      <c r="F148095"/>
    </row>
    <row r="148096" spans="5:6">
      <c r="E148096"/>
      <c r="F148096"/>
    </row>
    <row r="148097" spans="5:6">
      <c r="E148097"/>
      <c r="F148097"/>
    </row>
    <row r="148098" spans="5:6">
      <c r="E148098"/>
      <c r="F148098"/>
    </row>
    <row r="148099" spans="5:6">
      <c r="E148099"/>
      <c r="F148099"/>
    </row>
    <row r="148100" spans="5:6">
      <c r="E148100"/>
      <c r="F148100"/>
    </row>
    <row r="148101" spans="5:6">
      <c r="E148101"/>
      <c r="F148101"/>
    </row>
    <row r="148102" spans="5:6">
      <c r="E148102"/>
      <c r="F148102"/>
    </row>
    <row r="148103" spans="5:6">
      <c r="E148103"/>
      <c r="F148103"/>
    </row>
    <row r="148104" spans="5:6">
      <c r="E148104"/>
      <c r="F148104"/>
    </row>
    <row r="148105" spans="5:6">
      <c r="E148105"/>
      <c r="F148105"/>
    </row>
    <row r="148106" spans="5:6">
      <c r="E148106"/>
      <c r="F148106"/>
    </row>
    <row r="148107" spans="5:6">
      <c r="E148107"/>
      <c r="F148107"/>
    </row>
    <row r="148108" spans="5:6">
      <c r="E148108"/>
      <c r="F148108"/>
    </row>
    <row r="148109" spans="5:6">
      <c r="E148109"/>
      <c r="F148109"/>
    </row>
    <row r="148110" spans="5:6">
      <c r="E148110"/>
      <c r="F148110"/>
    </row>
    <row r="148111" spans="5:6">
      <c r="E148111"/>
      <c r="F148111"/>
    </row>
    <row r="148112" spans="5:6">
      <c r="E148112"/>
      <c r="F148112"/>
    </row>
    <row r="148113" spans="5:6">
      <c r="E148113"/>
      <c r="F148113"/>
    </row>
    <row r="148114" spans="5:6">
      <c r="E148114"/>
      <c r="F148114"/>
    </row>
    <row r="148115" spans="5:6">
      <c r="E148115"/>
      <c r="F148115"/>
    </row>
    <row r="148116" spans="5:6">
      <c r="E148116"/>
      <c r="F148116"/>
    </row>
    <row r="148117" spans="5:6">
      <c r="E148117"/>
      <c r="F148117"/>
    </row>
    <row r="148118" spans="5:6">
      <c r="E148118"/>
      <c r="F148118"/>
    </row>
    <row r="148119" spans="5:6">
      <c r="E148119"/>
      <c r="F148119"/>
    </row>
    <row r="148120" spans="5:6">
      <c r="E148120"/>
      <c r="F148120"/>
    </row>
    <row r="148121" spans="5:6">
      <c r="E148121"/>
      <c r="F148121"/>
    </row>
    <row r="148122" spans="5:6">
      <c r="E148122"/>
      <c r="F148122"/>
    </row>
    <row r="148123" spans="5:6">
      <c r="E148123"/>
      <c r="F148123"/>
    </row>
    <row r="148124" spans="5:6">
      <c r="E148124"/>
      <c r="F148124"/>
    </row>
    <row r="148125" spans="5:6">
      <c r="E148125"/>
      <c r="F148125"/>
    </row>
    <row r="148126" spans="5:6">
      <c r="E148126"/>
      <c r="F148126"/>
    </row>
    <row r="148127" spans="5:6">
      <c r="E148127"/>
      <c r="F148127"/>
    </row>
    <row r="148128" spans="5:6">
      <c r="E148128"/>
      <c r="F148128"/>
    </row>
    <row r="148129" spans="5:6">
      <c r="E148129"/>
      <c r="F148129"/>
    </row>
    <row r="148130" spans="5:6">
      <c r="E148130"/>
      <c r="F148130"/>
    </row>
    <row r="148131" spans="5:6">
      <c r="E148131"/>
      <c r="F148131"/>
    </row>
    <row r="148132" spans="5:6">
      <c r="E148132"/>
      <c r="F148132"/>
    </row>
    <row r="148133" spans="5:6">
      <c r="E148133"/>
      <c r="F148133"/>
    </row>
    <row r="148134" spans="5:6">
      <c r="E148134"/>
      <c r="F148134"/>
    </row>
    <row r="148135" spans="5:6">
      <c r="E148135"/>
      <c r="F148135"/>
    </row>
    <row r="148136" spans="5:6">
      <c r="E148136"/>
      <c r="F148136"/>
    </row>
    <row r="148137" spans="5:6">
      <c r="E148137"/>
      <c r="F148137"/>
    </row>
    <row r="148138" spans="5:6">
      <c r="E148138"/>
      <c r="F148138"/>
    </row>
    <row r="148139" spans="5:6">
      <c r="E148139"/>
      <c r="F148139"/>
    </row>
    <row r="148140" spans="5:6">
      <c r="E148140"/>
      <c r="F148140"/>
    </row>
    <row r="148141" spans="5:6">
      <c r="E148141"/>
      <c r="F148141"/>
    </row>
    <row r="148142" spans="5:6">
      <c r="E148142"/>
      <c r="F148142"/>
    </row>
    <row r="148143" spans="5:6">
      <c r="E148143"/>
      <c r="F148143"/>
    </row>
    <row r="148144" spans="5:6">
      <c r="E148144"/>
      <c r="F148144"/>
    </row>
    <row r="148145" spans="5:6">
      <c r="E148145"/>
      <c r="F148145"/>
    </row>
    <row r="148146" spans="5:6">
      <c r="E148146"/>
      <c r="F148146"/>
    </row>
    <row r="148147" spans="5:6">
      <c r="E148147"/>
      <c r="F148147"/>
    </row>
    <row r="148148" spans="5:6">
      <c r="E148148"/>
      <c r="F148148"/>
    </row>
    <row r="148149" spans="5:6">
      <c r="E148149"/>
      <c r="F148149"/>
    </row>
    <row r="148150" spans="5:6">
      <c r="E148150"/>
      <c r="F148150"/>
    </row>
    <row r="148151" spans="5:6">
      <c r="E148151"/>
      <c r="F148151"/>
    </row>
    <row r="148152" spans="5:6">
      <c r="E148152"/>
      <c r="F148152"/>
    </row>
    <row r="148153" spans="5:6">
      <c r="E148153"/>
      <c r="F148153"/>
    </row>
    <row r="148154" spans="5:6">
      <c r="E148154"/>
      <c r="F148154"/>
    </row>
    <row r="148155" spans="5:6">
      <c r="E148155"/>
      <c r="F148155"/>
    </row>
    <row r="148156" spans="5:6">
      <c r="E148156"/>
      <c r="F148156"/>
    </row>
    <row r="148157" spans="5:6">
      <c r="E148157"/>
      <c r="F148157"/>
    </row>
    <row r="148158" spans="5:6">
      <c r="E148158"/>
      <c r="F148158"/>
    </row>
    <row r="148159" spans="5:6">
      <c r="E148159"/>
      <c r="F148159"/>
    </row>
    <row r="148160" spans="5:6">
      <c r="E148160"/>
      <c r="F148160"/>
    </row>
    <row r="148161" spans="5:6">
      <c r="E148161"/>
      <c r="F148161"/>
    </row>
    <row r="148162" spans="5:6">
      <c r="E148162"/>
      <c r="F148162"/>
    </row>
    <row r="148163" spans="5:6">
      <c r="E148163"/>
      <c r="F148163"/>
    </row>
    <row r="148164" spans="5:6">
      <c r="E148164"/>
      <c r="F148164"/>
    </row>
    <row r="148165" spans="5:6">
      <c r="E148165"/>
      <c r="F148165"/>
    </row>
    <row r="148166" spans="5:6">
      <c r="E148166"/>
      <c r="F148166"/>
    </row>
    <row r="148167" spans="5:6">
      <c r="E148167"/>
      <c r="F148167"/>
    </row>
    <row r="148168" spans="5:6">
      <c r="E148168"/>
      <c r="F148168"/>
    </row>
    <row r="148169" spans="5:6">
      <c r="E148169"/>
      <c r="F148169"/>
    </row>
    <row r="148170" spans="5:6">
      <c r="E148170"/>
      <c r="F148170"/>
    </row>
    <row r="148171" spans="5:6">
      <c r="E148171"/>
      <c r="F148171"/>
    </row>
    <row r="148172" spans="5:6">
      <c r="E148172"/>
      <c r="F148172"/>
    </row>
    <row r="148173" spans="5:6">
      <c r="E148173"/>
      <c r="F148173"/>
    </row>
    <row r="148174" spans="5:6">
      <c r="E148174"/>
      <c r="F148174"/>
    </row>
    <row r="148175" spans="5:6">
      <c r="E148175"/>
      <c r="F148175"/>
    </row>
    <row r="148176" spans="5:6">
      <c r="E148176"/>
      <c r="F148176"/>
    </row>
    <row r="148177" spans="5:6">
      <c r="E148177"/>
      <c r="F148177"/>
    </row>
    <row r="148178" spans="5:6">
      <c r="E148178"/>
      <c r="F148178"/>
    </row>
    <row r="148179" spans="5:6">
      <c r="E148179"/>
      <c r="F148179"/>
    </row>
    <row r="148180" spans="5:6">
      <c r="E148180"/>
      <c r="F148180"/>
    </row>
    <row r="148181" spans="5:6">
      <c r="E148181"/>
      <c r="F148181"/>
    </row>
    <row r="148182" spans="5:6">
      <c r="E148182"/>
      <c r="F148182"/>
    </row>
    <row r="148183" spans="5:6">
      <c r="E148183"/>
      <c r="F148183"/>
    </row>
    <row r="148184" spans="5:6">
      <c r="E148184"/>
      <c r="F148184"/>
    </row>
    <row r="148185" spans="5:6">
      <c r="E148185"/>
      <c r="F148185"/>
    </row>
    <row r="148186" spans="5:6">
      <c r="E148186"/>
      <c r="F148186"/>
    </row>
    <row r="148187" spans="5:6">
      <c r="E148187"/>
      <c r="F148187"/>
    </row>
    <row r="148188" spans="5:6">
      <c r="E148188"/>
      <c r="F148188"/>
    </row>
    <row r="148189" spans="5:6">
      <c r="E148189"/>
      <c r="F148189"/>
    </row>
    <row r="148190" spans="5:6">
      <c r="E148190"/>
      <c r="F148190"/>
    </row>
    <row r="148191" spans="5:6">
      <c r="E148191"/>
      <c r="F148191"/>
    </row>
    <row r="148192" spans="5:6">
      <c r="E148192"/>
      <c r="F148192"/>
    </row>
    <row r="148193" spans="5:6">
      <c r="E148193"/>
      <c r="F148193"/>
    </row>
    <row r="148194" spans="5:6">
      <c r="E148194"/>
      <c r="F148194"/>
    </row>
    <row r="148195" spans="5:6">
      <c r="E148195"/>
      <c r="F148195"/>
    </row>
    <row r="148196" spans="5:6">
      <c r="E148196"/>
      <c r="F148196"/>
    </row>
    <row r="148197" spans="5:6">
      <c r="E148197"/>
      <c r="F148197"/>
    </row>
    <row r="148198" spans="5:6">
      <c r="E148198"/>
      <c r="F148198"/>
    </row>
    <row r="148199" spans="5:6">
      <c r="E148199"/>
      <c r="F148199"/>
    </row>
    <row r="148200" spans="5:6">
      <c r="E148200"/>
      <c r="F148200"/>
    </row>
    <row r="148201" spans="5:6">
      <c r="E148201"/>
      <c r="F148201"/>
    </row>
    <row r="148202" spans="5:6">
      <c r="E148202"/>
      <c r="F148202"/>
    </row>
    <row r="148203" spans="5:6">
      <c r="E148203"/>
      <c r="F148203"/>
    </row>
    <row r="148204" spans="5:6">
      <c r="E148204"/>
      <c r="F148204"/>
    </row>
    <row r="148205" spans="5:6">
      <c r="E148205"/>
      <c r="F148205"/>
    </row>
    <row r="148206" spans="5:6">
      <c r="E148206"/>
      <c r="F148206"/>
    </row>
    <row r="148207" spans="5:6">
      <c r="E148207"/>
      <c r="F148207"/>
    </row>
    <row r="148208" spans="5:6">
      <c r="E148208"/>
      <c r="F148208"/>
    </row>
    <row r="148209" spans="5:6">
      <c r="E148209"/>
      <c r="F148209"/>
    </row>
    <row r="148210" spans="5:6">
      <c r="E148210"/>
      <c r="F148210"/>
    </row>
    <row r="148211" spans="5:6">
      <c r="E148211"/>
      <c r="F148211"/>
    </row>
    <row r="148212" spans="5:6">
      <c r="E148212"/>
      <c r="F148212"/>
    </row>
    <row r="148213" spans="5:6">
      <c r="E148213"/>
      <c r="F148213"/>
    </row>
    <row r="148214" spans="5:6">
      <c r="E148214"/>
      <c r="F148214"/>
    </row>
    <row r="148215" spans="5:6">
      <c r="E148215"/>
      <c r="F148215"/>
    </row>
    <row r="148216" spans="5:6">
      <c r="E148216"/>
      <c r="F148216"/>
    </row>
    <row r="148217" spans="5:6">
      <c r="E148217"/>
      <c r="F148217"/>
    </row>
    <row r="148218" spans="5:6">
      <c r="E148218"/>
      <c r="F148218"/>
    </row>
    <row r="148219" spans="5:6">
      <c r="E148219"/>
      <c r="F148219"/>
    </row>
    <row r="148220" spans="5:6">
      <c r="E148220"/>
      <c r="F148220"/>
    </row>
    <row r="148221" spans="5:6">
      <c r="E148221"/>
      <c r="F148221"/>
    </row>
    <row r="148222" spans="5:6">
      <c r="E148222"/>
      <c r="F148222"/>
    </row>
    <row r="148223" spans="5:6">
      <c r="E148223"/>
      <c r="F148223"/>
    </row>
    <row r="148224" spans="5:6">
      <c r="E148224"/>
      <c r="F148224"/>
    </row>
    <row r="148225" spans="5:6">
      <c r="E148225"/>
      <c r="F148225"/>
    </row>
    <row r="148226" spans="5:6">
      <c r="E148226"/>
      <c r="F148226"/>
    </row>
    <row r="148227" spans="5:6">
      <c r="E148227"/>
      <c r="F148227"/>
    </row>
    <row r="148228" spans="5:6">
      <c r="E148228"/>
      <c r="F148228"/>
    </row>
    <row r="148229" spans="5:6">
      <c r="E148229"/>
      <c r="F148229"/>
    </row>
    <row r="148230" spans="5:6">
      <c r="E148230"/>
      <c r="F148230"/>
    </row>
    <row r="148231" spans="5:6">
      <c r="E148231"/>
      <c r="F148231"/>
    </row>
    <row r="148232" spans="5:6">
      <c r="E148232"/>
      <c r="F148232"/>
    </row>
    <row r="148233" spans="5:6">
      <c r="E148233"/>
      <c r="F148233"/>
    </row>
    <row r="148234" spans="5:6">
      <c r="E148234"/>
      <c r="F148234"/>
    </row>
    <row r="148235" spans="5:6">
      <c r="E148235"/>
      <c r="F148235"/>
    </row>
    <row r="148236" spans="5:6">
      <c r="E148236"/>
      <c r="F148236"/>
    </row>
    <row r="148237" spans="5:6">
      <c r="E148237"/>
      <c r="F148237"/>
    </row>
    <row r="148238" spans="5:6">
      <c r="E148238"/>
      <c r="F148238"/>
    </row>
    <row r="148239" spans="5:6">
      <c r="E148239"/>
      <c r="F148239"/>
    </row>
    <row r="148240" spans="5:6">
      <c r="E148240"/>
      <c r="F148240"/>
    </row>
    <row r="148241" spans="5:6">
      <c r="E148241"/>
      <c r="F148241"/>
    </row>
    <row r="148242" spans="5:6">
      <c r="E148242"/>
      <c r="F148242"/>
    </row>
    <row r="148243" spans="5:6">
      <c r="E148243"/>
      <c r="F148243"/>
    </row>
    <row r="148244" spans="5:6">
      <c r="E148244"/>
      <c r="F148244"/>
    </row>
    <row r="148245" spans="5:6">
      <c r="E148245"/>
      <c r="F148245"/>
    </row>
    <row r="148246" spans="5:6">
      <c r="E148246"/>
      <c r="F148246"/>
    </row>
    <row r="148247" spans="5:6">
      <c r="E148247"/>
      <c r="F148247"/>
    </row>
    <row r="148248" spans="5:6">
      <c r="E148248"/>
      <c r="F148248"/>
    </row>
    <row r="148249" spans="5:6">
      <c r="E148249"/>
      <c r="F148249"/>
    </row>
    <row r="148250" spans="5:6">
      <c r="E148250"/>
      <c r="F148250"/>
    </row>
    <row r="148251" spans="5:6">
      <c r="E148251"/>
      <c r="F148251"/>
    </row>
    <row r="148252" spans="5:6">
      <c r="E148252"/>
      <c r="F148252"/>
    </row>
    <row r="148253" spans="5:6">
      <c r="E148253"/>
      <c r="F148253"/>
    </row>
    <row r="148254" spans="5:6">
      <c r="E148254"/>
      <c r="F148254"/>
    </row>
    <row r="148255" spans="5:6">
      <c r="E148255"/>
      <c r="F148255"/>
    </row>
    <row r="148256" spans="5:6">
      <c r="E148256"/>
      <c r="F148256"/>
    </row>
    <row r="148257" spans="5:6">
      <c r="E148257"/>
      <c r="F148257"/>
    </row>
    <row r="148258" spans="5:6">
      <c r="E148258"/>
      <c r="F148258"/>
    </row>
    <row r="148259" spans="5:6">
      <c r="E148259"/>
      <c r="F148259"/>
    </row>
    <row r="148260" spans="5:6">
      <c r="E148260"/>
      <c r="F148260"/>
    </row>
    <row r="148261" spans="5:6">
      <c r="E148261"/>
      <c r="F148261"/>
    </row>
    <row r="148262" spans="5:6">
      <c r="E148262"/>
      <c r="F148262"/>
    </row>
    <row r="148263" spans="5:6">
      <c r="E148263"/>
      <c r="F148263"/>
    </row>
    <row r="148264" spans="5:6">
      <c r="E148264"/>
      <c r="F148264"/>
    </row>
    <row r="148265" spans="5:6">
      <c r="E148265"/>
      <c r="F148265"/>
    </row>
    <row r="148266" spans="5:6">
      <c r="E148266"/>
      <c r="F148266"/>
    </row>
    <row r="148267" spans="5:6">
      <c r="E148267"/>
      <c r="F148267"/>
    </row>
    <row r="148268" spans="5:6">
      <c r="E148268"/>
      <c r="F148268"/>
    </row>
    <row r="148269" spans="5:6">
      <c r="E148269"/>
      <c r="F148269"/>
    </row>
    <row r="148270" spans="5:6">
      <c r="E148270"/>
      <c r="F148270"/>
    </row>
    <row r="148271" spans="5:6">
      <c r="E148271"/>
      <c r="F148271"/>
    </row>
    <row r="148272" spans="5:6">
      <c r="E148272"/>
      <c r="F148272"/>
    </row>
    <row r="148273" spans="5:6">
      <c r="E148273"/>
      <c r="F148273"/>
    </row>
    <row r="148274" spans="5:6">
      <c r="E148274"/>
      <c r="F148274"/>
    </row>
    <row r="148275" spans="5:6">
      <c r="E148275"/>
      <c r="F148275"/>
    </row>
    <row r="148276" spans="5:6">
      <c r="E148276"/>
      <c r="F148276"/>
    </row>
    <row r="148277" spans="5:6">
      <c r="E148277"/>
      <c r="F148277"/>
    </row>
    <row r="148278" spans="5:6">
      <c r="E148278"/>
      <c r="F148278"/>
    </row>
    <row r="148279" spans="5:6">
      <c r="E148279"/>
      <c r="F148279"/>
    </row>
    <row r="148280" spans="5:6">
      <c r="E148280"/>
      <c r="F148280"/>
    </row>
    <row r="148281" spans="5:6">
      <c r="E148281"/>
      <c r="F148281"/>
    </row>
    <row r="148282" spans="5:6">
      <c r="E148282"/>
      <c r="F148282"/>
    </row>
    <row r="148283" spans="5:6">
      <c r="E148283"/>
      <c r="F148283"/>
    </row>
    <row r="148284" spans="5:6">
      <c r="E148284"/>
      <c r="F148284"/>
    </row>
    <row r="148285" spans="5:6">
      <c r="E148285"/>
      <c r="F148285"/>
    </row>
    <row r="148286" spans="5:6">
      <c r="E148286"/>
      <c r="F148286"/>
    </row>
    <row r="148287" spans="5:6">
      <c r="E148287"/>
      <c r="F148287"/>
    </row>
    <row r="148288" spans="5:6">
      <c r="E148288"/>
      <c r="F148288"/>
    </row>
    <row r="148289" spans="5:6">
      <c r="E148289"/>
      <c r="F148289"/>
    </row>
    <row r="148290" spans="5:6">
      <c r="E148290"/>
      <c r="F148290"/>
    </row>
    <row r="148291" spans="5:6">
      <c r="E148291"/>
      <c r="F148291"/>
    </row>
    <row r="148292" spans="5:6">
      <c r="E148292"/>
      <c r="F148292"/>
    </row>
    <row r="148293" spans="5:6">
      <c r="E148293"/>
      <c r="F148293"/>
    </row>
    <row r="148294" spans="5:6">
      <c r="E148294"/>
      <c r="F148294"/>
    </row>
    <row r="148295" spans="5:6">
      <c r="E148295"/>
      <c r="F148295"/>
    </row>
    <row r="148296" spans="5:6">
      <c r="E148296"/>
      <c r="F148296"/>
    </row>
    <row r="148297" spans="5:6">
      <c r="E148297"/>
      <c r="F148297"/>
    </row>
    <row r="148298" spans="5:6">
      <c r="E148298"/>
      <c r="F148298"/>
    </row>
    <row r="148299" spans="5:6">
      <c r="E148299"/>
      <c r="F148299"/>
    </row>
    <row r="148300" spans="5:6">
      <c r="E148300"/>
      <c r="F148300"/>
    </row>
    <row r="148301" spans="5:6">
      <c r="E148301"/>
      <c r="F148301"/>
    </row>
    <row r="148302" spans="5:6">
      <c r="E148302"/>
      <c r="F148302"/>
    </row>
    <row r="148303" spans="5:6">
      <c r="E148303"/>
      <c r="F148303"/>
    </row>
    <row r="148304" spans="5:6">
      <c r="E148304"/>
      <c r="F148304"/>
    </row>
    <row r="148305" spans="5:6">
      <c r="E148305"/>
      <c r="F148305"/>
    </row>
    <row r="148306" spans="5:6">
      <c r="E148306"/>
      <c r="F148306"/>
    </row>
    <row r="148307" spans="5:6">
      <c r="E148307"/>
      <c r="F148307"/>
    </row>
    <row r="148308" spans="5:6">
      <c r="E148308"/>
      <c r="F148308"/>
    </row>
    <row r="148309" spans="5:6">
      <c r="E148309"/>
      <c r="F148309"/>
    </row>
    <row r="148310" spans="5:6">
      <c r="E148310"/>
      <c r="F148310"/>
    </row>
    <row r="148311" spans="5:6">
      <c r="E148311"/>
      <c r="F148311"/>
    </row>
    <row r="148312" spans="5:6">
      <c r="E148312"/>
      <c r="F148312"/>
    </row>
    <row r="148313" spans="5:6">
      <c r="E148313"/>
      <c r="F148313"/>
    </row>
    <row r="148314" spans="5:6">
      <c r="E148314"/>
      <c r="F148314"/>
    </row>
    <row r="148315" spans="5:6">
      <c r="E148315"/>
      <c r="F148315"/>
    </row>
    <row r="148316" spans="5:6">
      <c r="E148316"/>
      <c r="F148316"/>
    </row>
    <row r="148317" spans="5:6">
      <c r="E148317"/>
      <c r="F148317"/>
    </row>
    <row r="148318" spans="5:6">
      <c r="E148318"/>
      <c r="F148318"/>
    </row>
    <row r="148319" spans="5:6">
      <c r="E148319"/>
      <c r="F148319"/>
    </row>
    <row r="148320" spans="5:6">
      <c r="E148320"/>
      <c r="F148320"/>
    </row>
    <row r="148321" spans="5:6">
      <c r="E148321"/>
      <c r="F148321"/>
    </row>
    <row r="148322" spans="5:6">
      <c r="E148322"/>
      <c r="F148322"/>
    </row>
    <row r="148323" spans="5:6">
      <c r="E148323"/>
      <c r="F148323"/>
    </row>
    <row r="148324" spans="5:6">
      <c r="E148324"/>
      <c r="F148324"/>
    </row>
    <row r="148325" spans="5:6">
      <c r="E148325"/>
      <c r="F148325"/>
    </row>
    <row r="148326" spans="5:6">
      <c r="E148326"/>
      <c r="F148326"/>
    </row>
    <row r="148327" spans="5:6">
      <c r="E148327"/>
      <c r="F148327"/>
    </row>
    <row r="148328" spans="5:6">
      <c r="E148328"/>
      <c r="F148328"/>
    </row>
    <row r="148329" spans="5:6">
      <c r="E148329"/>
      <c r="F148329"/>
    </row>
    <row r="148330" spans="5:6">
      <c r="E148330"/>
      <c r="F148330"/>
    </row>
    <row r="148331" spans="5:6">
      <c r="E148331"/>
      <c r="F148331"/>
    </row>
    <row r="148332" spans="5:6">
      <c r="E148332"/>
      <c r="F148332"/>
    </row>
    <row r="148333" spans="5:6">
      <c r="E148333"/>
      <c r="F148333"/>
    </row>
    <row r="148334" spans="5:6">
      <c r="E148334"/>
      <c r="F148334"/>
    </row>
    <row r="148335" spans="5:6">
      <c r="E148335"/>
      <c r="F148335"/>
    </row>
    <row r="148336" spans="5:6">
      <c r="E148336"/>
      <c r="F148336"/>
    </row>
    <row r="148337" spans="5:6">
      <c r="E148337"/>
      <c r="F148337"/>
    </row>
    <row r="148338" spans="5:6">
      <c r="E148338"/>
      <c r="F148338"/>
    </row>
    <row r="148339" spans="5:6">
      <c r="E148339"/>
      <c r="F148339"/>
    </row>
    <row r="148340" spans="5:6">
      <c r="E148340"/>
      <c r="F148340"/>
    </row>
    <row r="148341" spans="5:6">
      <c r="E148341"/>
      <c r="F148341"/>
    </row>
    <row r="148342" spans="5:6">
      <c r="E148342"/>
      <c r="F148342"/>
    </row>
    <row r="148343" spans="5:6">
      <c r="E148343"/>
      <c r="F148343"/>
    </row>
    <row r="148344" spans="5:6">
      <c r="E148344"/>
      <c r="F148344"/>
    </row>
    <row r="148345" spans="5:6">
      <c r="E148345"/>
      <c r="F148345"/>
    </row>
    <row r="148346" spans="5:6">
      <c r="E148346"/>
      <c r="F148346"/>
    </row>
    <row r="148347" spans="5:6">
      <c r="E148347"/>
      <c r="F148347"/>
    </row>
    <row r="148348" spans="5:6">
      <c r="E148348"/>
      <c r="F148348"/>
    </row>
    <row r="148349" spans="5:6">
      <c r="E148349"/>
      <c r="F148349"/>
    </row>
    <row r="148350" spans="5:6">
      <c r="E148350"/>
      <c r="F148350"/>
    </row>
    <row r="148351" spans="5:6">
      <c r="E148351"/>
      <c r="F148351"/>
    </row>
    <row r="148352" spans="5:6">
      <c r="E148352"/>
      <c r="F148352"/>
    </row>
    <row r="148353" spans="5:6">
      <c r="E148353"/>
      <c r="F148353"/>
    </row>
    <row r="148354" spans="5:6">
      <c r="E148354"/>
      <c r="F148354"/>
    </row>
    <row r="148355" spans="5:6">
      <c r="E148355"/>
      <c r="F148355"/>
    </row>
    <row r="148356" spans="5:6">
      <c r="E148356"/>
      <c r="F148356"/>
    </row>
    <row r="148357" spans="5:6">
      <c r="E148357"/>
      <c r="F148357"/>
    </row>
    <row r="148358" spans="5:6">
      <c r="E148358"/>
      <c r="F148358"/>
    </row>
    <row r="148359" spans="5:6">
      <c r="E148359"/>
      <c r="F148359"/>
    </row>
    <row r="148360" spans="5:6">
      <c r="E148360"/>
      <c r="F148360"/>
    </row>
    <row r="148361" spans="5:6">
      <c r="E148361"/>
      <c r="F148361"/>
    </row>
    <row r="148362" spans="5:6">
      <c r="E148362"/>
      <c r="F148362"/>
    </row>
    <row r="148363" spans="5:6">
      <c r="E148363"/>
      <c r="F148363"/>
    </row>
    <row r="148364" spans="5:6">
      <c r="E148364"/>
      <c r="F148364"/>
    </row>
    <row r="148365" spans="5:6">
      <c r="E148365"/>
      <c r="F148365"/>
    </row>
    <row r="148366" spans="5:6">
      <c r="E148366"/>
      <c r="F148366"/>
    </row>
    <row r="148367" spans="5:6">
      <c r="E148367"/>
      <c r="F148367"/>
    </row>
    <row r="148368" spans="5:6">
      <c r="E148368"/>
      <c r="F148368"/>
    </row>
    <row r="148369" spans="5:6">
      <c r="E148369"/>
      <c r="F148369"/>
    </row>
    <row r="148370" spans="5:6">
      <c r="E148370"/>
      <c r="F148370"/>
    </row>
    <row r="148371" spans="5:6">
      <c r="E148371"/>
      <c r="F148371"/>
    </row>
    <row r="148372" spans="5:6">
      <c r="E148372"/>
      <c r="F148372"/>
    </row>
    <row r="148373" spans="5:6">
      <c r="E148373"/>
      <c r="F148373"/>
    </row>
    <row r="148374" spans="5:6">
      <c r="E148374"/>
      <c r="F148374"/>
    </row>
    <row r="148375" spans="5:6">
      <c r="E148375"/>
      <c r="F148375"/>
    </row>
    <row r="148376" spans="5:6">
      <c r="E148376"/>
      <c r="F148376"/>
    </row>
    <row r="148377" spans="5:6">
      <c r="E148377"/>
      <c r="F148377"/>
    </row>
    <row r="148378" spans="5:6">
      <c r="E148378"/>
      <c r="F148378"/>
    </row>
    <row r="148379" spans="5:6">
      <c r="E148379"/>
      <c r="F148379"/>
    </row>
    <row r="148380" spans="5:6">
      <c r="E148380"/>
      <c r="F148380"/>
    </row>
    <row r="148381" spans="5:6">
      <c r="E148381"/>
      <c r="F148381"/>
    </row>
    <row r="148382" spans="5:6">
      <c r="E148382"/>
      <c r="F148382"/>
    </row>
    <row r="148383" spans="5:6">
      <c r="E148383"/>
      <c r="F148383"/>
    </row>
    <row r="148384" spans="5:6">
      <c r="E148384"/>
      <c r="F148384"/>
    </row>
    <row r="148385" spans="5:6">
      <c r="E148385"/>
      <c r="F148385"/>
    </row>
    <row r="148386" spans="5:6">
      <c r="E148386"/>
      <c r="F148386"/>
    </row>
    <row r="148387" spans="5:6">
      <c r="E148387"/>
      <c r="F148387"/>
    </row>
    <row r="148388" spans="5:6">
      <c r="E148388"/>
      <c r="F148388"/>
    </row>
    <row r="148389" spans="5:6">
      <c r="E148389"/>
      <c r="F148389"/>
    </row>
    <row r="148390" spans="5:6">
      <c r="E148390"/>
      <c r="F148390"/>
    </row>
    <row r="148391" spans="5:6">
      <c r="E148391"/>
      <c r="F148391"/>
    </row>
    <row r="148392" spans="5:6">
      <c r="E148392"/>
      <c r="F148392"/>
    </row>
    <row r="148393" spans="5:6">
      <c r="E148393"/>
      <c r="F148393"/>
    </row>
    <row r="148394" spans="5:6">
      <c r="E148394"/>
      <c r="F148394"/>
    </row>
    <row r="148395" spans="5:6">
      <c r="E148395"/>
      <c r="F148395"/>
    </row>
    <row r="148396" spans="5:6">
      <c r="E148396"/>
      <c r="F148396"/>
    </row>
    <row r="148397" spans="5:6">
      <c r="E148397"/>
      <c r="F148397"/>
    </row>
    <row r="148398" spans="5:6">
      <c r="E148398"/>
      <c r="F148398"/>
    </row>
    <row r="148399" spans="5:6">
      <c r="E148399"/>
      <c r="F148399"/>
    </row>
    <row r="148400" spans="5:6">
      <c r="E148400"/>
      <c r="F148400"/>
    </row>
    <row r="148401" spans="5:6">
      <c r="E148401"/>
      <c r="F148401"/>
    </row>
    <row r="148402" spans="5:6">
      <c r="E148402"/>
      <c r="F148402"/>
    </row>
    <row r="148403" spans="5:6">
      <c r="E148403"/>
      <c r="F148403"/>
    </row>
    <row r="148404" spans="5:6">
      <c r="E148404"/>
      <c r="F148404"/>
    </row>
    <row r="148405" spans="5:6">
      <c r="E148405"/>
      <c r="F148405"/>
    </row>
    <row r="148406" spans="5:6">
      <c r="E148406"/>
      <c r="F148406"/>
    </row>
    <row r="148407" spans="5:6">
      <c r="E148407"/>
      <c r="F148407"/>
    </row>
    <row r="148408" spans="5:6">
      <c r="E148408"/>
      <c r="F148408"/>
    </row>
    <row r="148409" spans="5:6">
      <c r="E148409"/>
      <c r="F148409"/>
    </row>
    <row r="148410" spans="5:6">
      <c r="E148410"/>
      <c r="F148410"/>
    </row>
    <row r="148411" spans="5:6">
      <c r="E148411"/>
      <c r="F148411"/>
    </row>
    <row r="148412" spans="5:6">
      <c r="E148412"/>
      <c r="F148412"/>
    </row>
    <row r="148413" spans="5:6">
      <c r="E148413"/>
      <c r="F148413"/>
    </row>
    <row r="148414" spans="5:6">
      <c r="E148414"/>
      <c r="F148414"/>
    </row>
    <row r="148415" spans="5:6">
      <c r="E148415"/>
      <c r="F148415"/>
    </row>
    <row r="148416" spans="5:6">
      <c r="E148416"/>
      <c r="F148416"/>
    </row>
    <row r="148417" spans="5:6">
      <c r="E148417"/>
      <c r="F148417"/>
    </row>
    <row r="148418" spans="5:6">
      <c r="E148418"/>
      <c r="F148418"/>
    </row>
    <row r="148419" spans="5:6">
      <c r="E148419"/>
      <c r="F148419"/>
    </row>
    <row r="148420" spans="5:6">
      <c r="E148420"/>
      <c r="F148420"/>
    </row>
    <row r="148421" spans="5:6">
      <c r="E148421"/>
      <c r="F148421"/>
    </row>
    <row r="148422" spans="5:6">
      <c r="E148422"/>
      <c r="F148422"/>
    </row>
    <row r="148423" spans="5:6">
      <c r="E148423"/>
      <c r="F148423"/>
    </row>
    <row r="148424" spans="5:6">
      <c r="E148424"/>
      <c r="F148424"/>
    </row>
    <row r="148425" spans="5:6">
      <c r="E148425"/>
      <c r="F148425"/>
    </row>
    <row r="148426" spans="5:6">
      <c r="E148426"/>
      <c r="F148426"/>
    </row>
    <row r="148427" spans="5:6">
      <c r="E148427"/>
      <c r="F148427"/>
    </row>
    <row r="148428" spans="5:6">
      <c r="E148428"/>
      <c r="F148428"/>
    </row>
    <row r="148429" spans="5:6">
      <c r="E148429"/>
      <c r="F148429"/>
    </row>
    <row r="148430" spans="5:6">
      <c r="E148430"/>
      <c r="F148430"/>
    </row>
    <row r="148431" spans="5:6">
      <c r="E148431"/>
      <c r="F148431"/>
    </row>
    <row r="148432" spans="5:6">
      <c r="E148432"/>
      <c r="F148432"/>
    </row>
    <row r="148433" spans="5:6">
      <c r="E148433"/>
      <c r="F148433"/>
    </row>
    <row r="148434" spans="5:6">
      <c r="E148434"/>
      <c r="F148434"/>
    </row>
    <row r="148435" spans="5:6">
      <c r="E148435"/>
      <c r="F148435"/>
    </row>
    <row r="148436" spans="5:6">
      <c r="E148436"/>
      <c r="F148436"/>
    </row>
    <row r="148437" spans="5:6">
      <c r="E148437"/>
      <c r="F148437"/>
    </row>
    <row r="148438" spans="5:6">
      <c r="E148438"/>
      <c r="F148438"/>
    </row>
    <row r="148439" spans="5:6">
      <c r="E148439"/>
      <c r="F148439"/>
    </row>
    <row r="148440" spans="5:6">
      <c r="E148440"/>
      <c r="F148440"/>
    </row>
    <row r="148441" spans="5:6">
      <c r="E148441"/>
      <c r="F148441"/>
    </row>
    <row r="148442" spans="5:6">
      <c r="E148442"/>
      <c r="F148442"/>
    </row>
    <row r="148443" spans="5:6">
      <c r="E148443"/>
      <c r="F148443"/>
    </row>
    <row r="148444" spans="5:6">
      <c r="E148444"/>
      <c r="F148444"/>
    </row>
    <row r="148445" spans="5:6">
      <c r="E148445"/>
      <c r="F148445"/>
    </row>
    <row r="148446" spans="5:6">
      <c r="E148446"/>
      <c r="F148446"/>
    </row>
    <row r="148447" spans="5:6">
      <c r="E148447"/>
      <c r="F148447"/>
    </row>
    <row r="148448" spans="5:6">
      <c r="E148448"/>
      <c r="F148448"/>
    </row>
    <row r="148449" spans="5:6">
      <c r="E148449"/>
      <c r="F148449"/>
    </row>
    <row r="148450" spans="5:6">
      <c r="E148450"/>
      <c r="F148450"/>
    </row>
    <row r="148451" spans="5:6">
      <c r="E148451"/>
      <c r="F148451"/>
    </row>
    <row r="148452" spans="5:6">
      <c r="E148452"/>
      <c r="F148452"/>
    </row>
    <row r="148453" spans="5:6">
      <c r="E148453"/>
      <c r="F148453"/>
    </row>
    <row r="148454" spans="5:6">
      <c r="E148454"/>
      <c r="F148454"/>
    </row>
    <row r="148455" spans="5:6">
      <c r="E148455"/>
      <c r="F148455"/>
    </row>
    <row r="148456" spans="5:6">
      <c r="E148456"/>
      <c r="F148456"/>
    </row>
    <row r="148457" spans="5:6">
      <c r="E148457"/>
      <c r="F148457"/>
    </row>
    <row r="148458" spans="5:6">
      <c r="E148458"/>
      <c r="F148458"/>
    </row>
    <row r="148459" spans="5:6">
      <c r="E148459"/>
      <c r="F148459"/>
    </row>
    <row r="148460" spans="5:6">
      <c r="E148460"/>
      <c r="F148460"/>
    </row>
    <row r="148461" spans="5:6">
      <c r="E148461"/>
      <c r="F148461"/>
    </row>
    <row r="148462" spans="5:6">
      <c r="E148462"/>
      <c r="F148462"/>
    </row>
    <row r="148463" spans="5:6">
      <c r="E148463"/>
      <c r="F148463"/>
    </row>
    <row r="148464" spans="5:6">
      <c r="E148464"/>
      <c r="F148464"/>
    </row>
    <row r="148465" spans="5:6">
      <c r="E148465"/>
      <c r="F148465"/>
    </row>
    <row r="148466" spans="5:6">
      <c r="E148466"/>
      <c r="F148466"/>
    </row>
    <row r="148467" spans="5:6">
      <c r="E148467"/>
      <c r="F148467"/>
    </row>
    <row r="148468" spans="5:6">
      <c r="E148468"/>
      <c r="F148468"/>
    </row>
    <row r="148469" spans="5:6">
      <c r="E148469"/>
      <c r="F148469"/>
    </row>
    <row r="148470" spans="5:6">
      <c r="E148470"/>
      <c r="F148470"/>
    </row>
    <row r="148471" spans="5:6">
      <c r="E148471"/>
      <c r="F148471"/>
    </row>
    <row r="148472" spans="5:6">
      <c r="E148472"/>
      <c r="F148472"/>
    </row>
    <row r="148473" spans="5:6">
      <c r="E148473"/>
      <c r="F148473"/>
    </row>
    <row r="148474" spans="5:6">
      <c r="E148474"/>
      <c r="F148474"/>
    </row>
    <row r="148475" spans="5:6">
      <c r="E148475"/>
      <c r="F148475"/>
    </row>
    <row r="148476" spans="5:6">
      <c r="E148476"/>
      <c r="F148476"/>
    </row>
    <row r="148477" spans="5:6">
      <c r="E148477"/>
      <c r="F148477"/>
    </row>
    <row r="148478" spans="5:6">
      <c r="E148478"/>
      <c r="F148478"/>
    </row>
    <row r="148479" spans="5:6">
      <c r="E148479"/>
      <c r="F148479"/>
    </row>
    <row r="148480" spans="5:6">
      <c r="E148480"/>
      <c r="F148480"/>
    </row>
    <row r="148481" spans="5:6">
      <c r="E148481"/>
      <c r="F148481"/>
    </row>
    <row r="148482" spans="5:6">
      <c r="E148482"/>
      <c r="F148482"/>
    </row>
    <row r="148483" spans="5:6">
      <c r="E148483"/>
      <c r="F148483"/>
    </row>
    <row r="148484" spans="5:6">
      <c r="E148484"/>
      <c r="F148484"/>
    </row>
    <row r="148485" spans="5:6">
      <c r="E148485"/>
      <c r="F148485"/>
    </row>
    <row r="148486" spans="5:6">
      <c r="E148486"/>
      <c r="F148486"/>
    </row>
    <row r="148487" spans="5:6">
      <c r="E148487"/>
      <c r="F148487"/>
    </row>
    <row r="148488" spans="5:6">
      <c r="E148488"/>
      <c r="F148488"/>
    </row>
    <row r="148489" spans="5:6">
      <c r="E148489"/>
      <c r="F148489"/>
    </row>
    <row r="148490" spans="5:6">
      <c r="E148490"/>
      <c r="F148490"/>
    </row>
    <row r="148491" spans="5:6">
      <c r="E148491"/>
      <c r="F148491"/>
    </row>
    <row r="148492" spans="5:6">
      <c r="E148492"/>
      <c r="F148492"/>
    </row>
    <row r="148493" spans="5:6">
      <c r="E148493"/>
      <c r="F148493"/>
    </row>
    <row r="148494" spans="5:6">
      <c r="E148494"/>
      <c r="F148494"/>
    </row>
    <row r="148495" spans="5:6">
      <c r="E148495"/>
      <c r="F148495"/>
    </row>
    <row r="148496" spans="5:6">
      <c r="E148496"/>
      <c r="F148496"/>
    </row>
    <row r="148497" spans="5:6">
      <c r="E148497"/>
      <c r="F148497"/>
    </row>
    <row r="148498" spans="5:6">
      <c r="E148498"/>
      <c r="F148498"/>
    </row>
    <row r="148499" spans="5:6">
      <c r="E148499"/>
      <c r="F148499"/>
    </row>
    <row r="148500" spans="5:6">
      <c r="E148500"/>
      <c r="F148500"/>
    </row>
    <row r="148501" spans="5:6">
      <c r="E148501"/>
      <c r="F148501"/>
    </row>
    <row r="148502" spans="5:6">
      <c r="E148502"/>
      <c r="F148502"/>
    </row>
    <row r="148503" spans="5:6">
      <c r="E148503"/>
      <c r="F148503"/>
    </row>
    <row r="148504" spans="5:6">
      <c r="E148504"/>
      <c r="F148504"/>
    </row>
    <row r="148505" spans="5:6">
      <c r="E148505"/>
      <c r="F148505"/>
    </row>
    <row r="148506" spans="5:6">
      <c r="E148506"/>
      <c r="F148506"/>
    </row>
    <row r="148507" spans="5:6">
      <c r="E148507"/>
      <c r="F148507"/>
    </row>
    <row r="148508" spans="5:6">
      <c r="E148508"/>
      <c r="F148508"/>
    </row>
    <row r="148509" spans="5:6">
      <c r="E148509"/>
      <c r="F148509"/>
    </row>
    <row r="148510" spans="5:6">
      <c r="E148510"/>
      <c r="F148510"/>
    </row>
    <row r="148511" spans="5:6">
      <c r="E148511"/>
      <c r="F148511"/>
    </row>
    <row r="148512" spans="5:6">
      <c r="E148512"/>
      <c r="F148512"/>
    </row>
    <row r="148513" spans="5:6">
      <c r="E148513"/>
      <c r="F148513"/>
    </row>
    <row r="148514" spans="5:6">
      <c r="E148514"/>
      <c r="F148514"/>
    </row>
    <row r="148515" spans="5:6">
      <c r="E148515"/>
      <c r="F148515"/>
    </row>
    <row r="148516" spans="5:6">
      <c r="E148516"/>
      <c r="F148516"/>
    </row>
    <row r="148517" spans="5:6">
      <c r="E148517"/>
      <c r="F148517"/>
    </row>
    <row r="148518" spans="5:6">
      <c r="E148518"/>
      <c r="F148518"/>
    </row>
    <row r="148519" spans="5:6">
      <c r="E148519"/>
      <c r="F148519"/>
    </row>
    <row r="148520" spans="5:6">
      <c r="E148520"/>
      <c r="F148520"/>
    </row>
    <row r="148521" spans="5:6">
      <c r="E148521"/>
      <c r="F148521"/>
    </row>
    <row r="148522" spans="5:6">
      <c r="E148522"/>
      <c r="F148522"/>
    </row>
    <row r="148523" spans="5:6">
      <c r="E148523"/>
      <c r="F148523"/>
    </row>
    <row r="148524" spans="5:6">
      <c r="E148524"/>
      <c r="F148524"/>
    </row>
    <row r="148525" spans="5:6">
      <c r="E148525"/>
      <c r="F148525"/>
    </row>
    <row r="148526" spans="5:6">
      <c r="E148526"/>
      <c r="F148526"/>
    </row>
    <row r="148527" spans="5:6">
      <c r="E148527"/>
      <c r="F148527"/>
    </row>
    <row r="148528" spans="5:6">
      <c r="E148528"/>
      <c r="F148528"/>
    </row>
    <row r="148529" spans="5:6">
      <c r="E148529"/>
      <c r="F148529"/>
    </row>
    <row r="148530" spans="5:6">
      <c r="E148530"/>
      <c r="F148530"/>
    </row>
    <row r="148531" spans="5:6">
      <c r="E148531"/>
      <c r="F148531"/>
    </row>
    <row r="148532" spans="5:6">
      <c r="E148532"/>
      <c r="F148532"/>
    </row>
    <row r="148533" spans="5:6">
      <c r="E148533"/>
      <c r="F148533"/>
    </row>
    <row r="148534" spans="5:6">
      <c r="E148534"/>
      <c r="F148534"/>
    </row>
    <row r="148535" spans="5:6">
      <c r="E148535"/>
      <c r="F148535"/>
    </row>
    <row r="148536" spans="5:6">
      <c r="E148536"/>
      <c r="F148536"/>
    </row>
    <row r="148537" spans="5:6">
      <c r="E148537"/>
      <c r="F148537"/>
    </row>
    <row r="148538" spans="5:6">
      <c r="E148538"/>
      <c r="F148538"/>
    </row>
    <row r="148539" spans="5:6">
      <c r="E148539"/>
      <c r="F148539"/>
    </row>
    <row r="148540" spans="5:6">
      <c r="E148540"/>
      <c r="F148540"/>
    </row>
    <row r="148541" spans="5:6">
      <c r="E148541"/>
      <c r="F148541"/>
    </row>
    <row r="148542" spans="5:6">
      <c r="E148542"/>
      <c r="F148542"/>
    </row>
    <row r="148543" spans="5:6">
      <c r="E148543"/>
      <c r="F148543"/>
    </row>
    <row r="148544" spans="5:6">
      <c r="E148544"/>
      <c r="F148544"/>
    </row>
    <row r="148545" spans="5:6">
      <c r="E148545"/>
      <c r="F148545"/>
    </row>
    <row r="148546" spans="5:6">
      <c r="E148546"/>
      <c r="F148546"/>
    </row>
    <row r="148547" spans="5:6">
      <c r="E148547"/>
      <c r="F148547"/>
    </row>
    <row r="148548" spans="5:6">
      <c r="E148548"/>
      <c r="F148548"/>
    </row>
    <row r="148549" spans="5:6">
      <c r="E148549"/>
      <c r="F148549"/>
    </row>
    <row r="148550" spans="5:6">
      <c r="E148550"/>
      <c r="F148550"/>
    </row>
    <row r="148551" spans="5:6">
      <c r="E148551"/>
      <c r="F148551"/>
    </row>
    <row r="148552" spans="5:6">
      <c r="E148552"/>
      <c r="F148552"/>
    </row>
    <row r="148553" spans="5:6">
      <c r="E148553"/>
      <c r="F148553"/>
    </row>
    <row r="148554" spans="5:6">
      <c r="E148554"/>
      <c r="F148554"/>
    </row>
    <row r="148555" spans="5:6">
      <c r="E148555"/>
      <c r="F148555"/>
    </row>
    <row r="148556" spans="5:6">
      <c r="E148556"/>
      <c r="F148556"/>
    </row>
    <row r="148557" spans="5:6">
      <c r="E148557"/>
      <c r="F148557"/>
    </row>
    <row r="148558" spans="5:6">
      <c r="E148558"/>
      <c r="F148558"/>
    </row>
    <row r="148559" spans="5:6">
      <c r="E148559"/>
      <c r="F148559"/>
    </row>
    <row r="148560" spans="5:6">
      <c r="E148560"/>
      <c r="F148560"/>
    </row>
    <row r="148561" spans="5:6">
      <c r="E148561"/>
      <c r="F148561"/>
    </row>
    <row r="148562" spans="5:6">
      <c r="E148562"/>
      <c r="F148562"/>
    </row>
    <row r="148563" spans="5:6">
      <c r="E148563"/>
      <c r="F148563"/>
    </row>
    <row r="148564" spans="5:6">
      <c r="E148564"/>
      <c r="F148564"/>
    </row>
    <row r="148565" spans="5:6">
      <c r="E148565"/>
      <c r="F148565"/>
    </row>
    <row r="148566" spans="5:6">
      <c r="E148566"/>
      <c r="F148566"/>
    </row>
    <row r="148567" spans="5:6">
      <c r="E148567"/>
      <c r="F148567"/>
    </row>
    <row r="148568" spans="5:6">
      <c r="E148568"/>
      <c r="F148568"/>
    </row>
    <row r="148569" spans="5:6">
      <c r="E148569"/>
      <c r="F148569"/>
    </row>
    <row r="148570" spans="5:6">
      <c r="E148570"/>
      <c r="F148570"/>
    </row>
    <row r="148571" spans="5:6">
      <c r="E148571"/>
      <c r="F148571"/>
    </row>
    <row r="148572" spans="5:6">
      <c r="E148572"/>
      <c r="F148572"/>
    </row>
    <row r="148573" spans="5:6">
      <c r="E148573"/>
      <c r="F148573"/>
    </row>
    <row r="148574" spans="5:6">
      <c r="E148574"/>
      <c r="F148574"/>
    </row>
    <row r="148575" spans="5:6">
      <c r="E148575"/>
      <c r="F148575"/>
    </row>
    <row r="148576" spans="5:6">
      <c r="E148576"/>
      <c r="F148576"/>
    </row>
    <row r="148577" spans="5:6">
      <c r="E148577"/>
      <c r="F148577"/>
    </row>
    <row r="148578" spans="5:6">
      <c r="E148578"/>
      <c r="F148578"/>
    </row>
    <row r="148579" spans="5:6">
      <c r="E148579"/>
      <c r="F148579"/>
    </row>
    <row r="148580" spans="5:6">
      <c r="E148580"/>
      <c r="F148580"/>
    </row>
    <row r="148581" spans="5:6">
      <c r="E148581"/>
      <c r="F148581"/>
    </row>
    <row r="148582" spans="5:6">
      <c r="E148582"/>
      <c r="F148582"/>
    </row>
    <row r="148583" spans="5:6">
      <c r="E148583"/>
      <c r="F148583"/>
    </row>
    <row r="148584" spans="5:6">
      <c r="E148584"/>
      <c r="F148584"/>
    </row>
    <row r="148585" spans="5:6">
      <c r="E148585"/>
      <c r="F148585"/>
    </row>
    <row r="148586" spans="5:6">
      <c r="E148586"/>
      <c r="F148586"/>
    </row>
    <row r="148587" spans="5:6">
      <c r="E148587"/>
      <c r="F148587"/>
    </row>
    <row r="148588" spans="5:6">
      <c r="E148588"/>
      <c r="F148588"/>
    </row>
    <row r="148589" spans="5:6">
      <c r="E148589"/>
      <c r="F148589"/>
    </row>
    <row r="148590" spans="5:6">
      <c r="E148590"/>
      <c r="F148590"/>
    </row>
    <row r="148591" spans="5:6">
      <c r="E148591"/>
      <c r="F148591"/>
    </row>
    <row r="148592" spans="5:6">
      <c r="E148592"/>
      <c r="F148592"/>
    </row>
    <row r="148593" spans="5:6">
      <c r="E148593"/>
      <c r="F148593"/>
    </row>
    <row r="148594" spans="5:6">
      <c r="E148594"/>
      <c r="F148594"/>
    </row>
    <row r="148595" spans="5:6">
      <c r="E148595"/>
      <c r="F148595"/>
    </row>
    <row r="148596" spans="5:6">
      <c r="E148596"/>
      <c r="F148596"/>
    </row>
    <row r="148597" spans="5:6">
      <c r="E148597"/>
      <c r="F148597"/>
    </row>
    <row r="148598" spans="5:6">
      <c r="E148598"/>
      <c r="F148598"/>
    </row>
    <row r="148599" spans="5:6">
      <c r="E148599"/>
      <c r="F148599"/>
    </row>
    <row r="148600" spans="5:6">
      <c r="E148600"/>
      <c r="F148600"/>
    </row>
    <row r="148601" spans="5:6">
      <c r="E148601"/>
      <c r="F148601"/>
    </row>
    <row r="148602" spans="5:6">
      <c r="E148602"/>
      <c r="F148602"/>
    </row>
    <row r="148603" spans="5:6">
      <c r="E148603"/>
      <c r="F148603"/>
    </row>
    <row r="148604" spans="5:6">
      <c r="E148604"/>
      <c r="F148604"/>
    </row>
    <row r="148605" spans="5:6">
      <c r="E148605"/>
      <c r="F148605"/>
    </row>
    <row r="148606" spans="5:6">
      <c r="E148606"/>
      <c r="F148606"/>
    </row>
    <row r="148607" spans="5:6">
      <c r="E148607"/>
      <c r="F148607"/>
    </row>
    <row r="148608" spans="5:6">
      <c r="E148608"/>
      <c r="F148608"/>
    </row>
    <row r="148609" spans="5:6">
      <c r="E148609"/>
      <c r="F148609"/>
    </row>
    <row r="148610" spans="5:6">
      <c r="E148610"/>
      <c r="F148610"/>
    </row>
    <row r="148611" spans="5:6">
      <c r="E148611"/>
      <c r="F148611"/>
    </row>
    <row r="148612" spans="5:6">
      <c r="E148612"/>
      <c r="F148612"/>
    </row>
    <row r="148613" spans="5:6">
      <c r="E148613"/>
      <c r="F148613"/>
    </row>
    <row r="148614" spans="5:6">
      <c r="E148614"/>
      <c r="F148614"/>
    </row>
    <row r="148615" spans="5:6">
      <c r="E148615"/>
      <c r="F148615"/>
    </row>
    <row r="148616" spans="5:6">
      <c r="E148616"/>
      <c r="F148616"/>
    </row>
    <row r="148617" spans="5:6">
      <c r="E148617"/>
      <c r="F148617"/>
    </row>
    <row r="148618" spans="5:6">
      <c r="E148618"/>
      <c r="F148618"/>
    </row>
    <row r="148619" spans="5:6">
      <c r="E148619"/>
      <c r="F148619"/>
    </row>
    <row r="148620" spans="5:6">
      <c r="E148620"/>
      <c r="F148620"/>
    </row>
    <row r="148621" spans="5:6">
      <c r="E148621"/>
      <c r="F148621"/>
    </row>
    <row r="148622" spans="5:6">
      <c r="E148622"/>
      <c r="F148622"/>
    </row>
    <row r="148623" spans="5:6">
      <c r="E148623"/>
      <c r="F148623"/>
    </row>
    <row r="148624" spans="5:6">
      <c r="E148624"/>
      <c r="F148624"/>
    </row>
    <row r="148625" spans="5:6">
      <c r="E148625"/>
      <c r="F148625"/>
    </row>
    <row r="148626" spans="5:6">
      <c r="E148626"/>
      <c r="F148626"/>
    </row>
    <row r="148627" spans="5:6">
      <c r="E148627"/>
      <c r="F148627"/>
    </row>
    <row r="148628" spans="5:6">
      <c r="E148628"/>
      <c r="F148628"/>
    </row>
    <row r="148629" spans="5:6">
      <c r="E148629"/>
      <c r="F148629"/>
    </row>
    <row r="148630" spans="5:6">
      <c r="E148630"/>
      <c r="F148630"/>
    </row>
    <row r="148631" spans="5:6">
      <c r="E148631"/>
      <c r="F148631"/>
    </row>
    <row r="148632" spans="5:6">
      <c r="E148632"/>
      <c r="F148632"/>
    </row>
    <row r="148633" spans="5:6">
      <c r="E148633"/>
      <c r="F148633"/>
    </row>
    <row r="148634" spans="5:6">
      <c r="E148634"/>
      <c r="F148634"/>
    </row>
    <row r="148635" spans="5:6">
      <c r="E148635"/>
      <c r="F148635"/>
    </row>
    <row r="148636" spans="5:6">
      <c r="E148636"/>
      <c r="F148636"/>
    </row>
    <row r="148637" spans="5:6">
      <c r="E148637"/>
      <c r="F148637"/>
    </row>
    <row r="148638" spans="5:6">
      <c r="E148638"/>
      <c r="F148638"/>
    </row>
    <row r="148639" spans="5:6">
      <c r="E148639"/>
      <c r="F148639"/>
    </row>
    <row r="148640" spans="5:6">
      <c r="E148640"/>
      <c r="F148640"/>
    </row>
    <row r="148641" spans="5:6">
      <c r="E148641"/>
      <c r="F148641"/>
    </row>
    <row r="148642" spans="5:6">
      <c r="E148642"/>
      <c r="F148642"/>
    </row>
    <row r="148643" spans="5:6">
      <c r="E148643"/>
      <c r="F148643"/>
    </row>
    <row r="148644" spans="5:6">
      <c r="E148644"/>
      <c r="F148644"/>
    </row>
    <row r="148645" spans="5:6">
      <c r="E148645"/>
      <c r="F148645"/>
    </row>
    <row r="148646" spans="5:6">
      <c r="E148646"/>
      <c r="F148646"/>
    </row>
    <row r="148647" spans="5:6">
      <c r="E148647"/>
      <c r="F148647"/>
    </row>
    <row r="148648" spans="5:6">
      <c r="E148648"/>
      <c r="F148648"/>
    </row>
    <row r="148649" spans="5:6">
      <c r="E148649"/>
      <c r="F148649"/>
    </row>
    <row r="148650" spans="5:6">
      <c r="E148650"/>
      <c r="F148650"/>
    </row>
    <row r="148651" spans="5:6">
      <c r="E148651"/>
      <c r="F148651"/>
    </row>
    <row r="148652" spans="5:6">
      <c r="E148652"/>
      <c r="F148652"/>
    </row>
    <row r="148653" spans="5:6">
      <c r="E148653"/>
      <c r="F148653"/>
    </row>
    <row r="148654" spans="5:6">
      <c r="E148654"/>
      <c r="F148654"/>
    </row>
    <row r="148655" spans="5:6">
      <c r="E148655"/>
      <c r="F148655"/>
    </row>
    <row r="148656" spans="5:6">
      <c r="E148656"/>
      <c r="F148656"/>
    </row>
    <row r="148657" spans="5:6">
      <c r="E148657"/>
      <c r="F148657"/>
    </row>
    <row r="148658" spans="5:6">
      <c r="E148658"/>
      <c r="F148658"/>
    </row>
    <row r="148659" spans="5:6">
      <c r="E148659"/>
      <c r="F148659"/>
    </row>
    <row r="148660" spans="5:6">
      <c r="E148660"/>
      <c r="F148660"/>
    </row>
    <row r="148661" spans="5:6">
      <c r="E148661"/>
      <c r="F148661"/>
    </row>
    <row r="148662" spans="5:6">
      <c r="E148662"/>
      <c r="F148662"/>
    </row>
    <row r="148663" spans="5:6">
      <c r="E148663"/>
      <c r="F148663"/>
    </row>
    <row r="148664" spans="5:6">
      <c r="E148664"/>
      <c r="F148664"/>
    </row>
    <row r="148665" spans="5:6">
      <c r="E148665"/>
      <c r="F148665"/>
    </row>
    <row r="148666" spans="5:6">
      <c r="E148666"/>
      <c r="F148666"/>
    </row>
    <row r="148667" spans="5:6">
      <c r="E148667"/>
      <c r="F148667"/>
    </row>
    <row r="148668" spans="5:6">
      <c r="E148668"/>
      <c r="F148668"/>
    </row>
    <row r="148669" spans="5:6">
      <c r="E148669"/>
      <c r="F148669"/>
    </row>
    <row r="148670" spans="5:6">
      <c r="E148670"/>
      <c r="F148670"/>
    </row>
    <row r="148671" spans="5:6">
      <c r="E148671"/>
      <c r="F148671"/>
    </row>
    <row r="148672" spans="5:6">
      <c r="E148672"/>
      <c r="F148672"/>
    </row>
    <row r="148673" spans="5:6">
      <c r="E148673"/>
      <c r="F148673"/>
    </row>
    <row r="148674" spans="5:6">
      <c r="E148674"/>
      <c r="F148674"/>
    </row>
    <row r="148675" spans="5:6">
      <c r="E148675"/>
      <c r="F148675"/>
    </row>
    <row r="148676" spans="5:6">
      <c r="E148676"/>
      <c r="F148676"/>
    </row>
    <row r="148677" spans="5:6">
      <c r="E148677"/>
      <c r="F148677"/>
    </row>
    <row r="148678" spans="5:6">
      <c r="E148678"/>
      <c r="F148678"/>
    </row>
    <row r="148679" spans="5:6">
      <c r="E148679"/>
      <c r="F148679"/>
    </row>
    <row r="148680" spans="5:6">
      <c r="E148680"/>
      <c r="F148680"/>
    </row>
    <row r="148681" spans="5:6">
      <c r="E148681"/>
      <c r="F148681"/>
    </row>
    <row r="148682" spans="5:6">
      <c r="E148682"/>
      <c r="F148682"/>
    </row>
    <row r="148683" spans="5:6">
      <c r="E148683"/>
      <c r="F148683"/>
    </row>
    <row r="148684" spans="5:6">
      <c r="E148684"/>
      <c r="F148684"/>
    </row>
    <row r="148685" spans="5:6">
      <c r="E148685"/>
      <c r="F148685"/>
    </row>
    <row r="148686" spans="5:6">
      <c r="E148686"/>
      <c r="F148686"/>
    </row>
    <row r="148687" spans="5:6">
      <c r="E148687"/>
      <c r="F148687"/>
    </row>
    <row r="148688" spans="5:6">
      <c r="E148688"/>
      <c r="F148688"/>
    </row>
    <row r="148689" spans="5:6">
      <c r="E148689"/>
      <c r="F148689"/>
    </row>
    <row r="148690" spans="5:6">
      <c r="E148690"/>
      <c r="F148690"/>
    </row>
    <row r="148691" spans="5:6">
      <c r="E148691"/>
      <c r="F148691"/>
    </row>
    <row r="148692" spans="5:6">
      <c r="E148692"/>
      <c r="F148692"/>
    </row>
    <row r="148693" spans="5:6">
      <c r="E148693"/>
      <c r="F148693"/>
    </row>
    <row r="148694" spans="5:6">
      <c r="E148694"/>
      <c r="F148694"/>
    </row>
    <row r="148695" spans="5:6">
      <c r="E148695"/>
      <c r="F148695"/>
    </row>
    <row r="148696" spans="5:6">
      <c r="E148696"/>
      <c r="F148696"/>
    </row>
    <row r="148697" spans="5:6">
      <c r="E148697"/>
      <c r="F148697"/>
    </row>
    <row r="148698" spans="5:6">
      <c r="E148698"/>
      <c r="F148698"/>
    </row>
    <row r="148699" spans="5:6">
      <c r="E148699"/>
      <c r="F148699"/>
    </row>
    <row r="148700" spans="5:6">
      <c r="E148700"/>
      <c r="F148700"/>
    </row>
    <row r="148701" spans="5:6">
      <c r="E148701"/>
      <c r="F148701"/>
    </row>
    <row r="148702" spans="5:6">
      <c r="E148702"/>
      <c r="F148702"/>
    </row>
    <row r="148703" spans="5:6">
      <c r="E148703"/>
      <c r="F148703"/>
    </row>
    <row r="148704" spans="5:6">
      <c r="E148704"/>
      <c r="F148704"/>
    </row>
    <row r="148705" spans="5:6">
      <c r="E148705"/>
      <c r="F148705"/>
    </row>
    <row r="148706" spans="5:6">
      <c r="E148706"/>
      <c r="F148706"/>
    </row>
    <row r="148707" spans="5:6">
      <c r="E148707"/>
      <c r="F148707"/>
    </row>
    <row r="148708" spans="5:6">
      <c r="E148708"/>
      <c r="F148708"/>
    </row>
    <row r="148709" spans="5:6">
      <c r="E148709"/>
      <c r="F148709"/>
    </row>
    <row r="148710" spans="5:6">
      <c r="E148710"/>
      <c r="F148710"/>
    </row>
    <row r="148711" spans="5:6">
      <c r="E148711"/>
      <c r="F148711"/>
    </row>
    <row r="148712" spans="5:6">
      <c r="E148712"/>
      <c r="F148712"/>
    </row>
    <row r="148713" spans="5:6">
      <c r="E148713"/>
      <c r="F148713"/>
    </row>
    <row r="148714" spans="5:6">
      <c r="E148714"/>
      <c r="F148714"/>
    </row>
    <row r="148715" spans="5:6">
      <c r="E148715"/>
      <c r="F148715"/>
    </row>
    <row r="148716" spans="5:6">
      <c r="E148716"/>
      <c r="F148716"/>
    </row>
    <row r="148717" spans="5:6">
      <c r="E148717"/>
      <c r="F148717"/>
    </row>
    <row r="148718" spans="5:6">
      <c r="E148718"/>
      <c r="F148718"/>
    </row>
    <row r="148719" spans="5:6">
      <c r="E148719"/>
      <c r="F148719"/>
    </row>
    <row r="148720" spans="5:6">
      <c r="E148720"/>
      <c r="F148720"/>
    </row>
    <row r="148721" spans="5:6">
      <c r="E148721"/>
      <c r="F148721"/>
    </row>
    <row r="148722" spans="5:6">
      <c r="E148722"/>
      <c r="F148722"/>
    </row>
    <row r="148723" spans="5:6">
      <c r="E148723"/>
      <c r="F148723"/>
    </row>
    <row r="148724" spans="5:6">
      <c r="E148724"/>
      <c r="F148724"/>
    </row>
    <row r="148725" spans="5:6">
      <c r="E148725"/>
      <c r="F148725"/>
    </row>
    <row r="148726" spans="5:6">
      <c r="E148726"/>
      <c r="F148726"/>
    </row>
    <row r="148727" spans="5:6">
      <c r="E148727"/>
      <c r="F148727"/>
    </row>
    <row r="148728" spans="5:6">
      <c r="E148728"/>
      <c r="F148728"/>
    </row>
    <row r="148729" spans="5:6">
      <c r="E148729"/>
      <c r="F148729"/>
    </row>
    <row r="148730" spans="5:6">
      <c r="E148730"/>
      <c r="F148730"/>
    </row>
    <row r="148731" spans="5:6">
      <c r="E148731"/>
      <c r="F148731"/>
    </row>
    <row r="148732" spans="5:6">
      <c r="E148732"/>
      <c r="F148732"/>
    </row>
    <row r="148733" spans="5:6">
      <c r="E148733"/>
      <c r="F148733"/>
    </row>
    <row r="148734" spans="5:6">
      <c r="E148734"/>
      <c r="F148734"/>
    </row>
    <row r="148735" spans="5:6">
      <c r="E148735"/>
      <c r="F148735"/>
    </row>
    <row r="148736" spans="5:6">
      <c r="E148736"/>
      <c r="F148736"/>
    </row>
    <row r="148737" spans="5:6">
      <c r="E148737"/>
      <c r="F148737"/>
    </row>
    <row r="148738" spans="5:6">
      <c r="E148738"/>
      <c r="F148738"/>
    </row>
    <row r="148739" spans="5:6">
      <c r="E148739"/>
      <c r="F148739"/>
    </row>
    <row r="148740" spans="5:6">
      <c r="E148740"/>
      <c r="F148740"/>
    </row>
    <row r="148741" spans="5:6">
      <c r="E148741"/>
      <c r="F148741"/>
    </row>
    <row r="148742" spans="5:6">
      <c r="E148742"/>
      <c r="F148742"/>
    </row>
    <row r="148743" spans="5:6">
      <c r="E148743"/>
      <c r="F148743"/>
    </row>
    <row r="148744" spans="5:6">
      <c r="E148744"/>
      <c r="F148744"/>
    </row>
    <row r="148745" spans="5:6">
      <c r="E148745"/>
      <c r="F148745"/>
    </row>
    <row r="148746" spans="5:6">
      <c r="E148746"/>
      <c r="F148746"/>
    </row>
    <row r="148747" spans="5:6">
      <c r="E148747"/>
      <c r="F148747"/>
    </row>
    <row r="148748" spans="5:6">
      <c r="E148748"/>
      <c r="F148748"/>
    </row>
    <row r="148749" spans="5:6">
      <c r="E148749"/>
      <c r="F148749"/>
    </row>
    <row r="148750" spans="5:6">
      <c r="E148750"/>
      <c r="F148750"/>
    </row>
    <row r="148751" spans="5:6">
      <c r="E148751"/>
      <c r="F148751"/>
    </row>
    <row r="148752" spans="5:6">
      <c r="E148752"/>
      <c r="F148752"/>
    </row>
    <row r="148753" spans="5:6">
      <c r="E148753"/>
      <c r="F148753"/>
    </row>
    <row r="148754" spans="5:6">
      <c r="E148754"/>
      <c r="F148754"/>
    </row>
    <row r="148755" spans="5:6">
      <c r="E148755"/>
      <c r="F148755"/>
    </row>
    <row r="148756" spans="5:6">
      <c r="E148756"/>
      <c r="F148756"/>
    </row>
    <row r="148757" spans="5:6">
      <c r="E148757"/>
      <c r="F148757"/>
    </row>
    <row r="148758" spans="5:6">
      <c r="E148758"/>
      <c r="F148758"/>
    </row>
    <row r="148759" spans="5:6">
      <c r="E148759"/>
      <c r="F148759"/>
    </row>
    <row r="148760" spans="5:6">
      <c r="E148760"/>
      <c r="F148760"/>
    </row>
    <row r="148761" spans="5:6">
      <c r="E148761"/>
      <c r="F148761"/>
    </row>
    <row r="148762" spans="5:6">
      <c r="E148762"/>
      <c r="F148762"/>
    </row>
    <row r="148763" spans="5:6">
      <c r="E148763"/>
      <c r="F148763"/>
    </row>
    <row r="148764" spans="5:6">
      <c r="E148764"/>
      <c r="F148764"/>
    </row>
    <row r="148765" spans="5:6">
      <c r="E148765"/>
      <c r="F148765"/>
    </row>
    <row r="148766" spans="5:6">
      <c r="E148766"/>
      <c r="F148766"/>
    </row>
    <row r="148767" spans="5:6">
      <c r="E148767"/>
      <c r="F148767"/>
    </row>
    <row r="148768" spans="5:6">
      <c r="E148768"/>
      <c r="F148768"/>
    </row>
    <row r="148769" spans="5:6">
      <c r="E148769"/>
      <c r="F148769"/>
    </row>
    <row r="148770" spans="5:6">
      <c r="E148770"/>
      <c r="F148770"/>
    </row>
    <row r="148771" spans="5:6">
      <c r="E148771"/>
      <c r="F148771"/>
    </row>
    <row r="148772" spans="5:6">
      <c r="E148772"/>
      <c r="F148772"/>
    </row>
    <row r="148773" spans="5:6">
      <c r="E148773"/>
      <c r="F148773"/>
    </row>
    <row r="148774" spans="5:6">
      <c r="E148774"/>
      <c r="F148774"/>
    </row>
    <row r="148775" spans="5:6">
      <c r="E148775"/>
      <c r="F148775"/>
    </row>
    <row r="148776" spans="5:6">
      <c r="E148776"/>
      <c r="F148776"/>
    </row>
    <row r="148777" spans="5:6">
      <c r="E148777"/>
      <c r="F148777"/>
    </row>
    <row r="148778" spans="5:6">
      <c r="E148778"/>
      <c r="F148778"/>
    </row>
    <row r="148779" spans="5:6">
      <c r="E148779"/>
      <c r="F148779"/>
    </row>
    <row r="148780" spans="5:6">
      <c r="E148780"/>
      <c r="F148780"/>
    </row>
    <row r="148781" spans="5:6">
      <c r="E148781"/>
      <c r="F148781"/>
    </row>
    <row r="148782" spans="5:6">
      <c r="E148782"/>
      <c r="F148782"/>
    </row>
    <row r="148783" spans="5:6">
      <c r="E148783"/>
      <c r="F148783"/>
    </row>
    <row r="148784" spans="5:6">
      <c r="E148784"/>
      <c r="F148784"/>
    </row>
    <row r="148785" spans="5:6">
      <c r="E148785"/>
      <c r="F148785"/>
    </row>
    <row r="148786" spans="5:6">
      <c r="E148786"/>
      <c r="F148786"/>
    </row>
    <row r="148787" spans="5:6">
      <c r="E148787"/>
      <c r="F148787"/>
    </row>
    <row r="148788" spans="5:6">
      <c r="E148788"/>
      <c r="F148788"/>
    </row>
    <row r="148789" spans="5:6">
      <c r="E148789"/>
      <c r="F148789"/>
    </row>
    <row r="148790" spans="5:6">
      <c r="E148790"/>
      <c r="F148790"/>
    </row>
    <row r="148791" spans="5:6">
      <c r="E148791"/>
      <c r="F148791"/>
    </row>
    <row r="148792" spans="5:6">
      <c r="E148792"/>
      <c r="F148792"/>
    </row>
    <row r="148793" spans="5:6">
      <c r="E148793"/>
      <c r="F148793"/>
    </row>
    <row r="148794" spans="5:6">
      <c r="E148794"/>
      <c r="F148794"/>
    </row>
    <row r="148795" spans="5:6">
      <c r="E148795"/>
      <c r="F148795"/>
    </row>
    <row r="148796" spans="5:6">
      <c r="E148796"/>
      <c r="F148796"/>
    </row>
    <row r="148797" spans="5:6">
      <c r="E148797"/>
      <c r="F148797"/>
    </row>
    <row r="148798" spans="5:6">
      <c r="E148798"/>
      <c r="F148798"/>
    </row>
    <row r="148799" spans="5:6">
      <c r="E148799"/>
      <c r="F148799"/>
    </row>
    <row r="148800" spans="5:6">
      <c r="E148800"/>
      <c r="F148800"/>
    </row>
    <row r="148801" spans="5:6">
      <c r="E148801"/>
      <c r="F148801"/>
    </row>
    <row r="148802" spans="5:6">
      <c r="E148802"/>
      <c r="F148802"/>
    </row>
    <row r="148803" spans="5:6">
      <c r="E148803"/>
      <c r="F148803"/>
    </row>
    <row r="148804" spans="5:6">
      <c r="E148804"/>
      <c r="F148804"/>
    </row>
    <row r="148805" spans="5:6">
      <c r="E148805"/>
      <c r="F148805"/>
    </row>
    <row r="148806" spans="5:6">
      <c r="E148806"/>
      <c r="F148806"/>
    </row>
    <row r="148807" spans="5:6">
      <c r="E148807"/>
      <c r="F148807"/>
    </row>
    <row r="148808" spans="5:6">
      <c r="E148808"/>
      <c r="F148808"/>
    </row>
    <row r="148809" spans="5:6">
      <c r="E148809"/>
      <c r="F148809"/>
    </row>
    <row r="148810" spans="5:6">
      <c r="E148810"/>
      <c r="F148810"/>
    </row>
    <row r="148811" spans="5:6">
      <c r="E148811"/>
      <c r="F148811"/>
    </row>
    <row r="148812" spans="5:6">
      <c r="E148812"/>
      <c r="F148812"/>
    </row>
    <row r="148813" spans="5:6">
      <c r="E148813"/>
      <c r="F148813"/>
    </row>
    <row r="148814" spans="5:6">
      <c r="E148814"/>
      <c r="F148814"/>
    </row>
    <row r="148815" spans="5:6">
      <c r="E148815"/>
      <c r="F148815"/>
    </row>
    <row r="148816" spans="5:6">
      <c r="E148816"/>
      <c r="F148816"/>
    </row>
    <row r="148817" spans="5:6">
      <c r="E148817"/>
      <c r="F148817"/>
    </row>
    <row r="148818" spans="5:6">
      <c r="E148818"/>
      <c r="F148818"/>
    </row>
    <row r="148819" spans="5:6">
      <c r="E148819"/>
      <c r="F148819"/>
    </row>
    <row r="148820" spans="5:6">
      <c r="E148820"/>
      <c r="F148820"/>
    </row>
    <row r="148821" spans="5:6">
      <c r="E148821"/>
      <c r="F148821"/>
    </row>
    <row r="148822" spans="5:6">
      <c r="E148822"/>
      <c r="F148822"/>
    </row>
    <row r="148823" spans="5:6">
      <c r="E148823"/>
      <c r="F148823"/>
    </row>
    <row r="148824" spans="5:6">
      <c r="E148824"/>
      <c r="F148824"/>
    </row>
    <row r="148825" spans="5:6">
      <c r="E148825"/>
      <c r="F148825"/>
    </row>
    <row r="148826" spans="5:6">
      <c r="E148826"/>
      <c r="F148826"/>
    </row>
    <row r="148827" spans="5:6">
      <c r="E148827"/>
      <c r="F148827"/>
    </row>
    <row r="148828" spans="5:6">
      <c r="E148828"/>
      <c r="F148828"/>
    </row>
    <row r="148829" spans="5:6">
      <c r="E148829"/>
      <c r="F148829"/>
    </row>
    <row r="148830" spans="5:6">
      <c r="E148830"/>
      <c r="F148830"/>
    </row>
    <row r="148831" spans="5:6">
      <c r="E148831"/>
      <c r="F148831"/>
    </row>
    <row r="148832" spans="5:6">
      <c r="E148832"/>
      <c r="F148832"/>
    </row>
    <row r="148833" spans="5:6">
      <c r="E148833"/>
      <c r="F148833"/>
    </row>
    <row r="148834" spans="5:6">
      <c r="E148834"/>
      <c r="F148834"/>
    </row>
    <row r="148835" spans="5:6">
      <c r="E148835"/>
      <c r="F148835"/>
    </row>
    <row r="148836" spans="5:6">
      <c r="E148836"/>
      <c r="F148836"/>
    </row>
    <row r="148837" spans="5:6">
      <c r="E148837"/>
      <c r="F148837"/>
    </row>
    <row r="148838" spans="5:6">
      <c r="E148838"/>
      <c r="F148838"/>
    </row>
    <row r="148839" spans="5:6">
      <c r="E148839"/>
      <c r="F148839"/>
    </row>
    <row r="148840" spans="5:6">
      <c r="E148840"/>
      <c r="F148840"/>
    </row>
    <row r="148841" spans="5:6">
      <c r="E148841"/>
      <c r="F148841"/>
    </row>
    <row r="148842" spans="5:6">
      <c r="E148842"/>
      <c r="F148842"/>
    </row>
    <row r="148843" spans="5:6">
      <c r="E148843"/>
      <c r="F148843"/>
    </row>
    <row r="148844" spans="5:6">
      <c r="E148844"/>
      <c r="F148844"/>
    </row>
    <row r="148845" spans="5:6">
      <c r="E148845"/>
      <c r="F148845"/>
    </row>
    <row r="148846" spans="5:6">
      <c r="E148846"/>
      <c r="F148846"/>
    </row>
    <row r="148847" spans="5:6">
      <c r="E148847"/>
      <c r="F148847"/>
    </row>
    <row r="148848" spans="5:6">
      <c r="E148848"/>
      <c r="F148848"/>
    </row>
    <row r="148849" spans="5:6">
      <c r="E148849"/>
      <c r="F148849"/>
    </row>
    <row r="148850" spans="5:6">
      <c r="E148850"/>
      <c r="F148850"/>
    </row>
    <row r="148851" spans="5:6">
      <c r="E148851"/>
      <c r="F148851"/>
    </row>
    <row r="148852" spans="5:6">
      <c r="E148852"/>
      <c r="F148852"/>
    </row>
    <row r="148853" spans="5:6">
      <c r="E148853"/>
      <c r="F148853"/>
    </row>
    <row r="148854" spans="5:6">
      <c r="E148854"/>
      <c r="F148854"/>
    </row>
    <row r="148855" spans="5:6">
      <c r="E148855"/>
      <c r="F148855"/>
    </row>
    <row r="148856" spans="5:6">
      <c r="E148856"/>
      <c r="F148856"/>
    </row>
    <row r="148857" spans="5:6">
      <c r="E148857"/>
      <c r="F148857"/>
    </row>
    <row r="148858" spans="5:6">
      <c r="E148858"/>
      <c r="F148858"/>
    </row>
    <row r="148859" spans="5:6">
      <c r="E148859"/>
      <c r="F148859"/>
    </row>
    <row r="148860" spans="5:6">
      <c r="E148860"/>
      <c r="F148860"/>
    </row>
    <row r="148861" spans="5:6">
      <c r="E148861"/>
      <c r="F148861"/>
    </row>
    <row r="148862" spans="5:6">
      <c r="E148862"/>
      <c r="F148862"/>
    </row>
    <row r="148863" spans="5:6">
      <c r="E148863"/>
      <c r="F148863"/>
    </row>
    <row r="148864" spans="5:6">
      <c r="E148864"/>
      <c r="F148864"/>
    </row>
    <row r="148865" spans="5:6">
      <c r="E148865"/>
      <c r="F148865"/>
    </row>
    <row r="148866" spans="5:6">
      <c r="E148866"/>
      <c r="F148866"/>
    </row>
    <row r="148867" spans="5:6">
      <c r="E148867"/>
      <c r="F148867"/>
    </row>
    <row r="148868" spans="5:6">
      <c r="E148868"/>
      <c r="F148868"/>
    </row>
    <row r="148869" spans="5:6">
      <c r="E148869"/>
      <c r="F148869"/>
    </row>
    <row r="148870" spans="5:6">
      <c r="E148870"/>
      <c r="F148870"/>
    </row>
    <row r="148871" spans="5:6">
      <c r="E148871"/>
      <c r="F148871"/>
    </row>
    <row r="148872" spans="5:6">
      <c r="E148872"/>
      <c r="F148872"/>
    </row>
    <row r="148873" spans="5:6">
      <c r="E148873"/>
      <c r="F148873"/>
    </row>
    <row r="148874" spans="5:6">
      <c r="E148874"/>
      <c r="F148874"/>
    </row>
    <row r="148875" spans="5:6">
      <c r="E148875"/>
      <c r="F148875"/>
    </row>
    <row r="148876" spans="5:6">
      <c r="E148876"/>
      <c r="F148876"/>
    </row>
    <row r="148877" spans="5:6">
      <c r="E148877"/>
      <c r="F148877"/>
    </row>
    <row r="148878" spans="5:6">
      <c r="E148878"/>
      <c r="F148878"/>
    </row>
    <row r="148879" spans="5:6">
      <c r="E148879"/>
      <c r="F148879"/>
    </row>
    <row r="148880" spans="5:6">
      <c r="E148880"/>
      <c r="F148880"/>
    </row>
    <row r="148881" spans="5:6">
      <c r="E148881"/>
      <c r="F148881"/>
    </row>
    <row r="148882" spans="5:6">
      <c r="E148882"/>
      <c r="F148882"/>
    </row>
    <row r="148883" spans="5:6">
      <c r="E148883"/>
      <c r="F148883"/>
    </row>
    <row r="148884" spans="5:6">
      <c r="E148884"/>
      <c r="F148884"/>
    </row>
    <row r="148885" spans="5:6">
      <c r="E148885"/>
      <c r="F148885"/>
    </row>
    <row r="148886" spans="5:6">
      <c r="E148886"/>
      <c r="F148886"/>
    </row>
    <row r="148887" spans="5:6">
      <c r="E148887"/>
      <c r="F148887"/>
    </row>
    <row r="148888" spans="5:6">
      <c r="E148888"/>
      <c r="F148888"/>
    </row>
    <row r="148889" spans="5:6">
      <c r="E148889"/>
      <c r="F148889"/>
    </row>
    <row r="148890" spans="5:6">
      <c r="E148890"/>
      <c r="F148890"/>
    </row>
    <row r="148891" spans="5:6">
      <c r="E148891"/>
      <c r="F148891"/>
    </row>
    <row r="148892" spans="5:6">
      <c r="E148892"/>
      <c r="F148892"/>
    </row>
    <row r="148893" spans="5:6">
      <c r="E148893"/>
      <c r="F148893"/>
    </row>
    <row r="148894" spans="5:6">
      <c r="E148894"/>
      <c r="F148894"/>
    </row>
    <row r="148895" spans="5:6">
      <c r="E148895"/>
      <c r="F148895"/>
    </row>
    <row r="148896" spans="5:6">
      <c r="E148896"/>
      <c r="F148896"/>
    </row>
    <row r="148897" spans="5:6">
      <c r="E148897"/>
      <c r="F148897"/>
    </row>
    <row r="148898" spans="5:6">
      <c r="E148898"/>
      <c r="F148898"/>
    </row>
    <row r="148899" spans="5:6">
      <c r="E148899"/>
      <c r="F148899"/>
    </row>
    <row r="148900" spans="5:6">
      <c r="E148900"/>
      <c r="F148900"/>
    </row>
    <row r="148901" spans="5:6">
      <c r="E148901"/>
      <c r="F148901"/>
    </row>
    <row r="148902" spans="5:6">
      <c r="E148902"/>
      <c r="F148902"/>
    </row>
    <row r="148903" spans="5:6">
      <c r="E148903"/>
      <c r="F148903"/>
    </row>
    <row r="148904" spans="5:6">
      <c r="E148904"/>
      <c r="F148904"/>
    </row>
    <row r="148905" spans="5:6">
      <c r="E148905"/>
      <c r="F148905"/>
    </row>
    <row r="148906" spans="5:6">
      <c r="E148906"/>
      <c r="F148906"/>
    </row>
    <row r="148907" spans="5:6">
      <c r="E148907"/>
      <c r="F148907"/>
    </row>
    <row r="148908" spans="5:6">
      <c r="E148908"/>
      <c r="F148908"/>
    </row>
    <row r="148909" spans="5:6">
      <c r="E148909"/>
      <c r="F148909"/>
    </row>
    <row r="148910" spans="5:6">
      <c r="E148910"/>
      <c r="F148910"/>
    </row>
    <row r="148911" spans="5:6">
      <c r="E148911"/>
      <c r="F148911"/>
    </row>
    <row r="148912" spans="5:6">
      <c r="E148912"/>
      <c r="F148912"/>
    </row>
    <row r="148913" spans="5:6">
      <c r="E148913"/>
      <c r="F148913"/>
    </row>
    <row r="148914" spans="5:6">
      <c r="E148914"/>
      <c r="F148914"/>
    </row>
    <row r="148915" spans="5:6">
      <c r="E148915"/>
      <c r="F148915"/>
    </row>
    <row r="148916" spans="5:6">
      <c r="E148916"/>
      <c r="F148916"/>
    </row>
    <row r="148917" spans="5:6">
      <c r="E148917"/>
      <c r="F148917"/>
    </row>
    <row r="148918" spans="5:6">
      <c r="E148918"/>
      <c r="F148918"/>
    </row>
    <row r="148919" spans="5:6">
      <c r="E148919"/>
      <c r="F148919"/>
    </row>
    <row r="148920" spans="5:6">
      <c r="E148920"/>
      <c r="F148920"/>
    </row>
    <row r="148921" spans="5:6">
      <c r="E148921"/>
      <c r="F148921"/>
    </row>
    <row r="148922" spans="5:6">
      <c r="E148922"/>
      <c r="F148922"/>
    </row>
    <row r="148923" spans="5:6">
      <c r="E148923"/>
      <c r="F148923"/>
    </row>
    <row r="148924" spans="5:6">
      <c r="E148924"/>
      <c r="F148924"/>
    </row>
    <row r="148925" spans="5:6">
      <c r="E148925"/>
      <c r="F148925"/>
    </row>
    <row r="148926" spans="5:6">
      <c r="E148926"/>
      <c r="F148926"/>
    </row>
    <row r="148927" spans="5:6">
      <c r="E148927"/>
      <c r="F148927"/>
    </row>
    <row r="148928" spans="5:6">
      <c r="E148928"/>
      <c r="F148928"/>
    </row>
    <row r="148929" spans="5:6">
      <c r="E148929"/>
      <c r="F148929"/>
    </row>
    <row r="148930" spans="5:6">
      <c r="E148930"/>
      <c r="F148930"/>
    </row>
    <row r="148931" spans="5:6">
      <c r="E148931"/>
      <c r="F148931"/>
    </row>
    <row r="148932" spans="5:6">
      <c r="E148932"/>
      <c r="F148932"/>
    </row>
    <row r="148933" spans="5:6">
      <c r="E148933"/>
      <c r="F148933"/>
    </row>
    <row r="148934" spans="5:6">
      <c r="E148934"/>
      <c r="F148934"/>
    </row>
    <row r="148935" spans="5:6">
      <c r="E148935"/>
      <c r="F148935"/>
    </row>
    <row r="148936" spans="5:6">
      <c r="E148936"/>
      <c r="F148936"/>
    </row>
    <row r="148937" spans="5:6">
      <c r="E148937"/>
      <c r="F148937"/>
    </row>
    <row r="148938" spans="5:6">
      <c r="E148938"/>
      <c r="F148938"/>
    </row>
    <row r="148939" spans="5:6">
      <c r="E148939"/>
      <c r="F148939"/>
    </row>
    <row r="148940" spans="5:6">
      <c r="E148940"/>
      <c r="F148940"/>
    </row>
    <row r="148941" spans="5:6">
      <c r="E148941"/>
      <c r="F148941"/>
    </row>
    <row r="148942" spans="5:6">
      <c r="E148942"/>
      <c r="F148942"/>
    </row>
    <row r="148943" spans="5:6">
      <c r="E148943"/>
      <c r="F148943"/>
    </row>
    <row r="148944" spans="5:6">
      <c r="E148944"/>
      <c r="F148944"/>
    </row>
    <row r="148945" spans="5:6">
      <c r="E148945"/>
      <c r="F148945"/>
    </row>
    <row r="148946" spans="5:6">
      <c r="E148946"/>
      <c r="F148946"/>
    </row>
    <row r="148947" spans="5:6">
      <c r="E148947"/>
      <c r="F148947"/>
    </row>
    <row r="148948" spans="5:6">
      <c r="E148948"/>
      <c r="F148948"/>
    </row>
    <row r="148949" spans="5:6">
      <c r="E148949"/>
      <c r="F148949"/>
    </row>
    <row r="148950" spans="5:6">
      <c r="E148950"/>
      <c r="F148950"/>
    </row>
    <row r="148951" spans="5:6">
      <c r="E148951"/>
      <c r="F148951"/>
    </row>
    <row r="148952" spans="5:6">
      <c r="E148952"/>
      <c r="F148952"/>
    </row>
    <row r="148953" spans="5:6">
      <c r="E148953"/>
      <c r="F148953"/>
    </row>
    <row r="148954" spans="5:6">
      <c r="E148954"/>
      <c r="F148954"/>
    </row>
    <row r="148955" spans="5:6">
      <c r="E148955"/>
      <c r="F148955"/>
    </row>
    <row r="148956" spans="5:6">
      <c r="E148956"/>
      <c r="F148956"/>
    </row>
    <row r="148957" spans="5:6">
      <c r="E148957"/>
      <c r="F148957"/>
    </row>
    <row r="148958" spans="5:6">
      <c r="E148958"/>
      <c r="F148958"/>
    </row>
    <row r="148959" spans="5:6">
      <c r="E148959"/>
      <c r="F148959"/>
    </row>
    <row r="148960" spans="5:6">
      <c r="E148960"/>
      <c r="F148960"/>
    </row>
    <row r="148961" spans="5:6">
      <c r="E148961"/>
      <c r="F148961"/>
    </row>
    <row r="148962" spans="5:6">
      <c r="E148962"/>
      <c r="F148962"/>
    </row>
    <row r="148963" spans="5:6">
      <c r="E148963"/>
      <c r="F148963"/>
    </row>
    <row r="148964" spans="5:6">
      <c r="E148964"/>
      <c r="F148964"/>
    </row>
    <row r="148965" spans="5:6">
      <c r="E148965"/>
      <c r="F148965"/>
    </row>
    <row r="148966" spans="5:6">
      <c r="E148966"/>
      <c r="F148966"/>
    </row>
    <row r="148967" spans="5:6">
      <c r="E148967"/>
      <c r="F148967"/>
    </row>
    <row r="148968" spans="5:6">
      <c r="E148968"/>
      <c r="F148968"/>
    </row>
    <row r="148969" spans="5:6">
      <c r="E148969"/>
      <c r="F148969"/>
    </row>
    <row r="148970" spans="5:6">
      <c r="E148970"/>
      <c r="F148970"/>
    </row>
    <row r="148971" spans="5:6">
      <c r="E148971"/>
      <c r="F148971"/>
    </row>
    <row r="148972" spans="5:6">
      <c r="E148972"/>
      <c r="F148972"/>
    </row>
    <row r="148973" spans="5:6">
      <c r="E148973"/>
      <c r="F148973"/>
    </row>
    <row r="148974" spans="5:6">
      <c r="E148974"/>
      <c r="F148974"/>
    </row>
    <row r="148975" spans="5:6">
      <c r="E148975"/>
      <c r="F148975"/>
    </row>
    <row r="148976" spans="5:6">
      <c r="E148976"/>
      <c r="F148976"/>
    </row>
    <row r="148977" spans="5:6">
      <c r="E148977"/>
      <c r="F148977"/>
    </row>
    <row r="148978" spans="5:6">
      <c r="E148978"/>
      <c r="F148978"/>
    </row>
    <row r="148979" spans="5:6">
      <c r="E148979"/>
      <c r="F148979"/>
    </row>
    <row r="148980" spans="5:6">
      <c r="E148980"/>
      <c r="F148980"/>
    </row>
    <row r="148981" spans="5:6">
      <c r="E148981"/>
      <c r="F148981"/>
    </row>
    <row r="148982" spans="5:6">
      <c r="E148982"/>
      <c r="F148982"/>
    </row>
    <row r="148983" spans="5:6">
      <c r="E148983"/>
      <c r="F148983"/>
    </row>
    <row r="148984" spans="5:6">
      <c r="E148984"/>
      <c r="F148984"/>
    </row>
    <row r="148985" spans="5:6">
      <c r="E148985"/>
      <c r="F148985"/>
    </row>
    <row r="148986" spans="5:6">
      <c r="E148986"/>
      <c r="F148986"/>
    </row>
    <row r="148987" spans="5:6">
      <c r="E148987"/>
      <c r="F148987"/>
    </row>
    <row r="148988" spans="5:6">
      <c r="E148988"/>
      <c r="F148988"/>
    </row>
    <row r="148989" spans="5:6">
      <c r="E148989"/>
      <c r="F148989"/>
    </row>
    <row r="148990" spans="5:6">
      <c r="E148990"/>
      <c r="F148990"/>
    </row>
    <row r="148991" spans="5:6">
      <c r="E148991"/>
      <c r="F148991"/>
    </row>
    <row r="148992" spans="5:6">
      <c r="E148992"/>
      <c r="F148992"/>
    </row>
    <row r="148993" spans="5:6">
      <c r="E148993"/>
      <c r="F148993"/>
    </row>
    <row r="148994" spans="5:6">
      <c r="E148994"/>
      <c r="F148994"/>
    </row>
    <row r="148995" spans="5:6">
      <c r="E148995"/>
      <c r="F148995"/>
    </row>
    <row r="148996" spans="5:6">
      <c r="E148996"/>
      <c r="F148996"/>
    </row>
    <row r="148997" spans="5:6">
      <c r="E148997"/>
      <c r="F148997"/>
    </row>
    <row r="148998" spans="5:6">
      <c r="E148998"/>
      <c r="F148998"/>
    </row>
    <row r="148999" spans="5:6">
      <c r="E148999"/>
      <c r="F148999"/>
    </row>
    <row r="149000" spans="5:6">
      <c r="E149000"/>
      <c r="F149000"/>
    </row>
    <row r="149001" spans="5:6">
      <c r="E149001"/>
      <c r="F149001"/>
    </row>
    <row r="149002" spans="5:6">
      <c r="E149002"/>
      <c r="F149002"/>
    </row>
    <row r="149003" spans="5:6">
      <c r="E149003"/>
      <c r="F149003"/>
    </row>
    <row r="149004" spans="5:6">
      <c r="E149004"/>
      <c r="F149004"/>
    </row>
    <row r="149005" spans="5:6">
      <c r="E149005"/>
      <c r="F149005"/>
    </row>
    <row r="149006" spans="5:6">
      <c r="E149006"/>
      <c r="F149006"/>
    </row>
    <row r="149007" spans="5:6">
      <c r="E149007"/>
      <c r="F149007"/>
    </row>
    <row r="149008" spans="5:6">
      <c r="E149008"/>
      <c r="F149008"/>
    </row>
    <row r="149009" spans="5:6">
      <c r="E149009"/>
      <c r="F149009"/>
    </row>
    <row r="149010" spans="5:6">
      <c r="E149010"/>
      <c r="F149010"/>
    </row>
    <row r="149011" spans="5:6">
      <c r="E149011"/>
      <c r="F149011"/>
    </row>
    <row r="149012" spans="5:6">
      <c r="E149012"/>
      <c r="F149012"/>
    </row>
    <row r="149013" spans="5:6">
      <c r="E149013"/>
      <c r="F149013"/>
    </row>
    <row r="149014" spans="5:6">
      <c r="E149014"/>
      <c r="F149014"/>
    </row>
    <row r="149015" spans="5:6">
      <c r="E149015"/>
      <c r="F149015"/>
    </row>
    <row r="149016" spans="5:6">
      <c r="E149016"/>
      <c r="F149016"/>
    </row>
    <row r="149017" spans="5:6">
      <c r="E149017"/>
      <c r="F149017"/>
    </row>
    <row r="149018" spans="5:6">
      <c r="E149018"/>
      <c r="F149018"/>
    </row>
    <row r="149019" spans="5:6">
      <c r="E149019"/>
      <c r="F149019"/>
    </row>
    <row r="149020" spans="5:6">
      <c r="E149020"/>
      <c r="F149020"/>
    </row>
    <row r="149021" spans="5:6">
      <c r="E149021"/>
      <c r="F149021"/>
    </row>
    <row r="149022" spans="5:6">
      <c r="E149022"/>
      <c r="F149022"/>
    </row>
    <row r="149023" spans="5:6">
      <c r="E149023"/>
      <c r="F149023"/>
    </row>
    <row r="149024" spans="5:6">
      <c r="E149024"/>
      <c r="F149024"/>
    </row>
    <row r="149025" spans="5:6">
      <c r="E149025"/>
      <c r="F149025"/>
    </row>
    <row r="149026" spans="5:6">
      <c r="E149026"/>
      <c r="F149026"/>
    </row>
    <row r="149027" spans="5:6">
      <c r="E149027"/>
      <c r="F149027"/>
    </row>
    <row r="149028" spans="5:6">
      <c r="E149028"/>
      <c r="F149028"/>
    </row>
    <row r="149029" spans="5:6">
      <c r="E149029"/>
      <c r="F149029"/>
    </row>
    <row r="149030" spans="5:6">
      <c r="E149030"/>
      <c r="F149030"/>
    </row>
    <row r="149031" spans="5:6">
      <c r="E149031"/>
      <c r="F149031"/>
    </row>
    <row r="149032" spans="5:6">
      <c r="E149032"/>
      <c r="F149032"/>
    </row>
    <row r="149033" spans="5:6">
      <c r="E149033"/>
      <c r="F149033"/>
    </row>
    <row r="149034" spans="5:6">
      <c r="E149034"/>
      <c r="F149034"/>
    </row>
    <row r="149035" spans="5:6">
      <c r="E149035"/>
      <c r="F149035"/>
    </row>
    <row r="149036" spans="5:6">
      <c r="E149036"/>
      <c r="F149036"/>
    </row>
    <row r="149037" spans="5:6">
      <c r="E149037"/>
      <c r="F149037"/>
    </row>
    <row r="149038" spans="5:6">
      <c r="E149038"/>
      <c r="F149038"/>
    </row>
    <row r="149039" spans="5:6">
      <c r="E149039"/>
      <c r="F149039"/>
    </row>
    <row r="149040" spans="5:6">
      <c r="E149040"/>
      <c r="F149040"/>
    </row>
    <row r="149041" spans="5:6">
      <c r="E149041"/>
      <c r="F149041"/>
    </row>
    <row r="149042" spans="5:6">
      <c r="E149042"/>
      <c r="F149042"/>
    </row>
    <row r="149043" spans="5:6">
      <c r="E149043"/>
      <c r="F149043"/>
    </row>
    <row r="149044" spans="5:6">
      <c r="E149044"/>
      <c r="F149044"/>
    </row>
    <row r="149045" spans="5:6">
      <c r="E149045"/>
      <c r="F149045"/>
    </row>
    <row r="149046" spans="5:6">
      <c r="E149046"/>
      <c r="F149046"/>
    </row>
    <row r="149047" spans="5:6">
      <c r="E149047"/>
      <c r="F149047"/>
    </row>
    <row r="149048" spans="5:6">
      <c r="E149048"/>
      <c r="F149048"/>
    </row>
    <row r="149049" spans="5:6">
      <c r="E149049"/>
      <c r="F149049"/>
    </row>
    <row r="149050" spans="5:6">
      <c r="E149050"/>
      <c r="F149050"/>
    </row>
    <row r="149051" spans="5:6">
      <c r="E149051"/>
      <c r="F149051"/>
    </row>
    <row r="149052" spans="5:6">
      <c r="E149052"/>
      <c r="F149052"/>
    </row>
    <row r="149053" spans="5:6">
      <c r="E149053"/>
      <c r="F149053"/>
    </row>
    <row r="149054" spans="5:6">
      <c r="E149054"/>
      <c r="F149054"/>
    </row>
    <row r="149055" spans="5:6">
      <c r="E149055"/>
      <c r="F149055"/>
    </row>
    <row r="149056" spans="5:6">
      <c r="E149056"/>
      <c r="F149056"/>
    </row>
    <row r="149057" spans="5:6">
      <c r="E149057"/>
      <c r="F149057"/>
    </row>
    <row r="149058" spans="5:6">
      <c r="E149058"/>
      <c r="F149058"/>
    </row>
    <row r="149059" spans="5:6">
      <c r="E149059"/>
      <c r="F149059"/>
    </row>
    <row r="149060" spans="5:6">
      <c r="E149060"/>
      <c r="F149060"/>
    </row>
    <row r="149061" spans="5:6">
      <c r="E149061"/>
      <c r="F149061"/>
    </row>
    <row r="149062" spans="5:6">
      <c r="E149062"/>
      <c r="F149062"/>
    </row>
    <row r="149063" spans="5:6">
      <c r="E149063"/>
      <c r="F149063"/>
    </row>
    <row r="149064" spans="5:6">
      <c r="E149064"/>
      <c r="F149064"/>
    </row>
    <row r="149065" spans="5:6">
      <c r="E149065"/>
      <c r="F149065"/>
    </row>
    <row r="149066" spans="5:6">
      <c r="E149066"/>
      <c r="F149066"/>
    </row>
    <row r="149067" spans="5:6">
      <c r="E149067"/>
      <c r="F149067"/>
    </row>
    <row r="149068" spans="5:6">
      <c r="E149068"/>
      <c r="F149068"/>
    </row>
    <row r="149069" spans="5:6">
      <c r="E149069"/>
      <c r="F149069"/>
    </row>
    <row r="149070" spans="5:6">
      <c r="E149070"/>
      <c r="F149070"/>
    </row>
    <row r="149071" spans="5:6">
      <c r="E149071"/>
      <c r="F149071"/>
    </row>
    <row r="149072" spans="5:6">
      <c r="E149072"/>
      <c r="F149072"/>
    </row>
    <row r="149073" spans="5:6">
      <c r="E149073"/>
      <c r="F149073"/>
    </row>
    <row r="149074" spans="5:6">
      <c r="E149074"/>
      <c r="F149074"/>
    </row>
    <row r="149075" spans="5:6">
      <c r="E149075"/>
      <c r="F149075"/>
    </row>
    <row r="149076" spans="5:6">
      <c r="E149076"/>
      <c r="F149076"/>
    </row>
    <row r="149077" spans="5:6">
      <c r="E149077"/>
      <c r="F149077"/>
    </row>
    <row r="149078" spans="5:6">
      <c r="E149078"/>
      <c r="F149078"/>
    </row>
    <row r="149079" spans="5:6">
      <c r="E149079"/>
      <c r="F149079"/>
    </row>
    <row r="149080" spans="5:6">
      <c r="E149080"/>
      <c r="F149080"/>
    </row>
    <row r="149081" spans="5:6">
      <c r="E149081"/>
      <c r="F149081"/>
    </row>
    <row r="149082" spans="5:6">
      <c r="E149082"/>
      <c r="F149082"/>
    </row>
    <row r="149083" spans="5:6">
      <c r="E149083"/>
      <c r="F149083"/>
    </row>
    <row r="149084" spans="5:6">
      <c r="E149084"/>
      <c r="F149084"/>
    </row>
    <row r="149085" spans="5:6">
      <c r="E149085"/>
      <c r="F149085"/>
    </row>
    <row r="149086" spans="5:6">
      <c r="E149086"/>
      <c r="F149086"/>
    </row>
    <row r="149087" spans="5:6">
      <c r="E149087"/>
      <c r="F149087"/>
    </row>
    <row r="149088" spans="5:6">
      <c r="E149088"/>
      <c r="F149088"/>
    </row>
    <row r="149089" spans="5:6">
      <c r="E149089"/>
      <c r="F149089"/>
    </row>
    <row r="149090" spans="5:6">
      <c r="E149090"/>
      <c r="F149090"/>
    </row>
    <row r="149091" spans="5:6">
      <c r="E149091"/>
      <c r="F149091"/>
    </row>
    <row r="149092" spans="5:6">
      <c r="E149092"/>
      <c r="F149092"/>
    </row>
    <row r="149093" spans="5:6">
      <c r="E149093"/>
      <c r="F149093"/>
    </row>
    <row r="149094" spans="5:6">
      <c r="E149094"/>
      <c r="F149094"/>
    </row>
    <row r="149095" spans="5:6">
      <c r="E149095"/>
      <c r="F149095"/>
    </row>
    <row r="149096" spans="5:6">
      <c r="E149096"/>
      <c r="F149096"/>
    </row>
    <row r="149097" spans="5:6">
      <c r="E149097"/>
      <c r="F149097"/>
    </row>
    <row r="149098" spans="5:6">
      <c r="E149098"/>
      <c r="F149098"/>
    </row>
    <row r="149099" spans="5:6">
      <c r="E149099"/>
      <c r="F149099"/>
    </row>
    <row r="149100" spans="5:6">
      <c r="E149100"/>
      <c r="F149100"/>
    </row>
    <row r="149101" spans="5:6">
      <c r="E149101"/>
      <c r="F149101"/>
    </row>
    <row r="149102" spans="5:6">
      <c r="E149102"/>
      <c r="F149102"/>
    </row>
    <row r="149103" spans="5:6">
      <c r="E149103"/>
      <c r="F149103"/>
    </row>
    <row r="149104" spans="5:6">
      <c r="E149104"/>
      <c r="F149104"/>
    </row>
    <row r="149105" spans="5:6">
      <c r="E149105"/>
      <c r="F149105"/>
    </row>
    <row r="149106" spans="5:6">
      <c r="E149106"/>
      <c r="F149106"/>
    </row>
    <row r="149107" spans="5:6">
      <c r="E149107"/>
      <c r="F149107"/>
    </row>
    <row r="149108" spans="5:6">
      <c r="E149108"/>
      <c r="F149108"/>
    </row>
    <row r="149109" spans="5:6">
      <c r="E149109"/>
      <c r="F149109"/>
    </row>
    <row r="149110" spans="5:6">
      <c r="E149110"/>
      <c r="F149110"/>
    </row>
    <row r="149111" spans="5:6">
      <c r="E149111"/>
      <c r="F149111"/>
    </row>
    <row r="149112" spans="5:6">
      <c r="E149112"/>
      <c r="F149112"/>
    </row>
    <row r="149113" spans="5:6">
      <c r="E149113"/>
      <c r="F149113"/>
    </row>
    <row r="149114" spans="5:6">
      <c r="E149114"/>
      <c r="F149114"/>
    </row>
    <row r="149115" spans="5:6">
      <c r="E149115"/>
      <c r="F149115"/>
    </row>
    <row r="149116" spans="5:6">
      <c r="E149116"/>
      <c r="F149116"/>
    </row>
    <row r="149117" spans="5:6">
      <c r="E149117"/>
      <c r="F149117"/>
    </row>
    <row r="149118" spans="5:6">
      <c r="E149118"/>
      <c r="F149118"/>
    </row>
    <row r="149119" spans="5:6">
      <c r="E149119"/>
      <c r="F149119"/>
    </row>
    <row r="149120" spans="5:6">
      <c r="E149120"/>
      <c r="F149120"/>
    </row>
    <row r="149121" spans="5:6">
      <c r="E149121"/>
      <c r="F149121"/>
    </row>
    <row r="149122" spans="5:6">
      <c r="E149122"/>
      <c r="F149122"/>
    </row>
    <row r="149123" spans="5:6">
      <c r="E149123"/>
      <c r="F149123"/>
    </row>
    <row r="149124" spans="5:6">
      <c r="E149124"/>
      <c r="F149124"/>
    </row>
    <row r="149125" spans="5:6">
      <c r="E149125"/>
      <c r="F149125"/>
    </row>
    <row r="149126" spans="5:6">
      <c r="E149126"/>
      <c r="F149126"/>
    </row>
    <row r="149127" spans="5:6">
      <c r="E149127"/>
      <c r="F149127"/>
    </row>
    <row r="149128" spans="5:6">
      <c r="E149128"/>
      <c r="F149128"/>
    </row>
    <row r="149129" spans="5:6">
      <c r="E149129"/>
      <c r="F149129"/>
    </row>
    <row r="149130" spans="5:6">
      <c r="E149130"/>
      <c r="F149130"/>
    </row>
    <row r="149131" spans="5:6">
      <c r="E149131"/>
      <c r="F149131"/>
    </row>
    <row r="149132" spans="5:6">
      <c r="E149132"/>
      <c r="F149132"/>
    </row>
    <row r="149133" spans="5:6">
      <c r="E149133"/>
      <c r="F149133"/>
    </row>
    <row r="149134" spans="5:6">
      <c r="E149134"/>
      <c r="F149134"/>
    </row>
    <row r="149135" spans="5:6">
      <c r="E149135"/>
      <c r="F149135"/>
    </row>
    <row r="149136" spans="5:6">
      <c r="E149136"/>
      <c r="F149136"/>
    </row>
    <row r="149137" spans="5:6">
      <c r="E149137"/>
      <c r="F149137"/>
    </row>
    <row r="149138" spans="5:6">
      <c r="E149138"/>
      <c r="F149138"/>
    </row>
    <row r="149139" spans="5:6">
      <c r="E149139"/>
      <c r="F149139"/>
    </row>
    <row r="149140" spans="5:6">
      <c r="E149140"/>
      <c r="F149140"/>
    </row>
    <row r="149141" spans="5:6">
      <c r="E149141"/>
      <c r="F149141"/>
    </row>
    <row r="149142" spans="5:6">
      <c r="E149142"/>
      <c r="F149142"/>
    </row>
    <row r="149143" spans="5:6">
      <c r="E149143"/>
      <c r="F149143"/>
    </row>
    <row r="149144" spans="5:6">
      <c r="E149144"/>
      <c r="F149144"/>
    </row>
    <row r="149145" spans="5:6">
      <c r="E149145"/>
      <c r="F149145"/>
    </row>
    <row r="149146" spans="5:6">
      <c r="E149146"/>
      <c r="F149146"/>
    </row>
    <row r="149147" spans="5:6">
      <c r="E149147"/>
      <c r="F149147"/>
    </row>
    <row r="149148" spans="5:6">
      <c r="E149148"/>
      <c r="F149148"/>
    </row>
    <row r="149149" spans="5:6">
      <c r="E149149"/>
      <c r="F149149"/>
    </row>
    <row r="149150" spans="5:6">
      <c r="E149150"/>
      <c r="F149150"/>
    </row>
    <row r="149151" spans="5:6">
      <c r="E149151"/>
      <c r="F149151"/>
    </row>
    <row r="149152" spans="5:6">
      <c r="E149152"/>
      <c r="F149152"/>
    </row>
    <row r="149153" spans="5:6">
      <c r="E149153"/>
      <c r="F149153"/>
    </row>
    <row r="149154" spans="5:6">
      <c r="E149154"/>
      <c r="F149154"/>
    </row>
    <row r="149155" spans="5:6">
      <c r="E149155"/>
      <c r="F149155"/>
    </row>
    <row r="149156" spans="5:6">
      <c r="E149156"/>
      <c r="F149156"/>
    </row>
    <row r="149157" spans="5:6">
      <c r="E149157"/>
      <c r="F149157"/>
    </row>
    <row r="149158" spans="5:6">
      <c r="E149158"/>
      <c r="F149158"/>
    </row>
    <row r="149159" spans="5:6">
      <c r="E149159"/>
      <c r="F149159"/>
    </row>
    <row r="149160" spans="5:6">
      <c r="E149160"/>
      <c r="F149160"/>
    </row>
    <row r="149161" spans="5:6">
      <c r="E149161"/>
      <c r="F149161"/>
    </row>
    <row r="149162" spans="5:6">
      <c r="E149162"/>
      <c r="F149162"/>
    </row>
    <row r="149163" spans="5:6">
      <c r="E149163"/>
      <c r="F149163"/>
    </row>
    <row r="149164" spans="5:6">
      <c r="E149164"/>
      <c r="F149164"/>
    </row>
    <row r="149165" spans="5:6">
      <c r="E149165"/>
      <c r="F149165"/>
    </row>
    <row r="149166" spans="5:6">
      <c r="E149166"/>
      <c r="F149166"/>
    </row>
    <row r="149167" spans="5:6">
      <c r="E149167"/>
      <c r="F149167"/>
    </row>
    <row r="149168" spans="5:6">
      <c r="E149168"/>
      <c r="F149168"/>
    </row>
    <row r="149169" spans="5:6">
      <c r="E149169"/>
      <c r="F149169"/>
    </row>
    <row r="149170" spans="5:6">
      <c r="E149170"/>
      <c r="F149170"/>
    </row>
    <row r="149171" spans="5:6">
      <c r="E149171"/>
      <c r="F149171"/>
    </row>
    <row r="149172" spans="5:6">
      <c r="E149172"/>
      <c r="F149172"/>
    </row>
    <row r="149173" spans="5:6">
      <c r="E149173"/>
      <c r="F149173"/>
    </row>
    <row r="149174" spans="5:6">
      <c r="E149174"/>
      <c r="F149174"/>
    </row>
    <row r="149175" spans="5:6">
      <c r="E149175"/>
      <c r="F149175"/>
    </row>
    <row r="149176" spans="5:6">
      <c r="E149176"/>
      <c r="F149176"/>
    </row>
    <row r="149177" spans="5:6">
      <c r="E149177"/>
      <c r="F149177"/>
    </row>
    <row r="149178" spans="5:6">
      <c r="E149178"/>
      <c r="F149178"/>
    </row>
    <row r="149179" spans="5:6">
      <c r="E149179"/>
      <c r="F149179"/>
    </row>
    <row r="149180" spans="5:6">
      <c r="E149180"/>
      <c r="F149180"/>
    </row>
    <row r="149181" spans="5:6">
      <c r="E149181"/>
      <c r="F149181"/>
    </row>
    <row r="149182" spans="5:6">
      <c r="E149182"/>
      <c r="F149182"/>
    </row>
    <row r="149183" spans="5:6">
      <c r="E149183"/>
      <c r="F149183"/>
    </row>
    <row r="149184" spans="5:6">
      <c r="E149184"/>
      <c r="F149184"/>
    </row>
    <row r="149185" spans="5:6">
      <c r="E149185"/>
      <c r="F149185"/>
    </row>
    <row r="149186" spans="5:6">
      <c r="E149186"/>
      <c r="F149186"/>
    </row>
    <row r="149187" spans="5:6">
      <c r="E149187"/>
      <c r="F149187"/>
    </row>
    <row r="149188" spans="5:6">
      <c r="E149188"/>
      <c r="F149188"/>
    </row>
    <row r="149189" spans="5:6">
      <c r="E149189"/>
      <c r="F149189"/>
    </row>
    <row r="149190" spans="5:6">
      <c r="E149190"/>
      <c r="F149190"/>
    </row>
    <row r="149191" spans="5:6">
      <c r="E149191"/>
      <c r="F149191"/>
    </row>
    <row r="149192" spans="5:6">
      <c r="E149192"/>
      <c r="F149192"/>
    </row>
    <row r="149193" spans="5:6">
      <c r="E149193"/>
      <c r="F149193"/>
    </row>
    <row r="149194" spans="5:6">
      <c r="E149194"/>
      <c r="F149194"/>
    </row>
    <row r="149195" spans="5:6">
      <c r="E149195"/>
      <c r="F149195"/>
    </row>
    <row r="149196" spans="5:6">
      <c r="E149196"/>
      <c r="F149196"/>
    </row>
    <row r="149197" spans="5:6">
      <c r="E149197"/>
      <c r="F149197"/>
    </row>
    <row r="149198" spans="5:6">
      <c r="E149198"/>
      <c r="F149198"/>
    </row>
    <row r="149199" spans="5:6">
      <c r="E149199"/>
      <c r="F149199"/>
    </row>
    <row r="149200" spans="5:6">
      <c r="E149200"/>
      <c r="F149200"/>
    </row>
    <row r="149201" spans="5:6">
      <c r="E149201"/>
      <c r="F149201"/>
    </row>
    <row r="149202" spans="5:6">
      <c r="E149202"/>
      <c r="F149202"/>
    </row>
    <row r="149203" spans="5:6">
      <c r="E149203"/>
      <c r="F149203"/>
    </row>
    <row r="149204" spans="5:6">
      <c r="E149204"/>
      <c r="F149204"/>
    </row>
    <row r="149205" spans="5:6">
      <c r="E149205"/>
      <c r="F149205"/>
    </row>
    <row r="149206" spans="5:6">
      <c r="E149206"/>
      <c r="F149206"/>
    </row>
    <row r="149207" spans="5:6">
      <c r="E149207"/>
      <c r="F149207"/>
    </row>
    <row r="149208" spans="5:6">
      <c r="E149208"/>
      <c r="F149208"/>
    </row>
    <row r="149209" spans="5:6">
      <c r="E149209"/>
      <c r="F149209"/>
    </row>
    <row r="149210" spans="5:6">
      <c r="E149210"/>
      <c r="F149210"/>
    </row>
    <row r="149211" spans="5:6">
      <c r="E149211"/>
      <c r="F149211"/>
    </row>
    <row r="149212" spans="5:6">
      <c r="E149212"/>
      <c r="F149212"/>
    </row>
    <row r="149213" spans="5:6">
      <c r="E149213"/>
      <c r="F149213"/>
    </row>
    <row r="149214" spans="5:6">
      <c r="E149214"/>
      <c r="F149214"/>
    </row>
    <row r="149215" spans="5:6">
      <c r="E149215"/>
      <c r="F149215"/>
    </row>
    <row r="149216" spans="5:6">
      <c r="E149216"/>
      <c r="F149216"/>
    </row>
    <row r="149217" spans="5:6">
      <c r="E149217"/>
      <c r="F149217"/>
    </row>
    <row r="149218" spans="5:6">
      <c r="E149218"/>
      <c r="F149218"/>
    </row>
    <row r="149219" spans="5:6">
      <c r="E149219"/>
      <c r="F149219"/>
    </row>
    <row r="149220" spans="5:6">
      <c r="E149220"/>
      <c r="F149220"/>
    </row>
    <row r="149221" spans="5:6">
      <c r="E149221"/>
      <c r="F149221"/>
    </row>
    <row r="149222" spans="5:6">
      <c r="E149222"/>
      <c r="F149222"/>
    </row>
    <row r="149223" spans="5:6">
      <c r="E149223"/>
      <c r="F149223"/>
    </row>
    <row r="149224" spans="5:6">
      <c r="E149224"/>
      <c r="F149224"/>
    </row>
    <row r="149225" spans="5:6">
      <c r="E149225"/>
      <c r="F149225"/>
    </row>
    <row r="149226" spans="5:6">
      <c r="E149226"/>
      <c r="F149226"/>
    </row>
    <row r="149227" spans="5:6">
      <c r="E149227"/>
      <c r="F149227"/>
    </row>
    <row r="149228" spans="5:6">
      <c r="E149228"/>
      <c r="F149228"/>
    </row>
    <row r="149229" spans="5:6">
      <c r="E149229"/>
      <c r="F149229"/>
    </row>
    <row r="149230" spans="5:6">
      <c r="E149230"/>
      <c r="F149230"/>
    </row>
    <row r="149231" spans="5:6">
      <c r="E149231"/>
      <c r="F149231"/>
    </row>
    <row r="149232" spans="5:6">
      <c r="E149232"/>
      <c r="F149232"/>
    </row>
    <row r="149233" spans="5:6">
      <c r="E149233"/>
      <c r="F149233"/>
    </row>
    <row r="149234" spans="5:6">
      <c r="E149234"/>
      <c r="F149234"/>
    </row>
    <row r="149235" spans="5:6">
      <c r="E149235"/>
      <c r="F149235"/>
    </row>
    <row r="149236" spans="5:6">
      <c r="E149236"/>
      <c r="F149236"/>
    </row>
    <row r="149237" spans="5:6">
      <c r="E149237"/>
      <c r="F149237"/>
    </row>
    <row r="149238" spans="5:6">
      <c r="E149238"/>
      <c r="F149238"/>
    </row>
    <row r="149239" spans="5:6">
      <c r="E149239"/>
      <c r="F149239"/>
    </row>
    <row r="149240" spans="5:6">
      <c r="E149240"/>
      <c r="F149240"/>
    </row>
    <row r="149241" spans="5:6">
      <c r="E149241"/>
      <c r="F149241"/>
    </row>
    <row r="149242" spans="5:6">
      <c r="E149242"/>
      <c r="F149242"/>
    </row>
    <row r="149243" spans="5:6">
      <c r="E149243"/>
      <c r="F149243"/>
    </row>
    <row r="149244" spans="5:6">
      <c r="E149244"/>
      <c r="F149244"/>
    </row>
    <row r="149245" spans="5:6">
      <c r="E149245"/>
      <c r="F149245"/>
    </row>
    <row r="149246" spans="5:6">
      <c r="E149246"/>
      <c r="F149246"/>
    </row>
    <row r="149247" spans="5:6">
      <c r="E149247"/>
      <c r="F149247"/>
    </row>
    <row r="149248" spans="5:6">
      <c r="E149248"/>
      <c r="F149248"/>
    </row>
    <row r="149249" spans="5:6">
      <c r="E149249"/>
      <c r="F149249"/>
    </row>
    <row r="149250" spans="5:6">
      <c r="E149250"/>
      <c r="F149250"/>
    </row>
    <row r="149251" spans="5:6">
      <c r="E149251"/>
      <c r="F149251"/>
    </row>
    <row r="149252" spans="5:6">
      <c r="E149252"/>
      <c r="F149252"/>
    </row>
    <row r="149253" spans="5:6">
      <c r="E149253"/>
      <c r="F149253"/>
    </row>
    <row r="149254" spans="5:6">
      <c r="E149254"/>
      <c r="F149254"/>
    </row>
    <row r="149255" spans="5:6">
      <c r="E149255"/>
      <c r="F149255"/>
    </row>
    <row r="149256" spans="5:6">
      <c r="E149256"/>
      <c r="F149256"/>
    </row>
    <row r="149257" spans="5:6">
      <c r="E149257"/>
      <c r="F149257"/>
    </row>
    <row r="149258" spans="5:6">
      <c r="E149258"/>
      <c r="F149258"/>
    </row>
    <row r="149259" spans="5:6">
      <c r="E149259"/>
      <c r="F149259"/>
    </row>
    <row r="149260" spans="5:6">
      <c r="E149260"/>
      <c r="F149260"/>
    </row>
    <row r="149261" spans="5:6">
      <c r="E149261"/>
      <c r="F149261"/>
    </row>
    <row r="149262" spans="5:6">
      <c r="E149262"/>
      <c r="F149262"/>
    </row>
    <row r="149263" spans="5:6">
      <c r="E149263"/>
      <c r="F149263"/>
    </row>
    <row r="149264" spans="5:6">
      <c r="E149264"/>
      <c r="F149264"/>
    </row>
    <row r="149265" spans="5:6">
      <c r="E149265"/>
      <c r="F149265"/>
    </row>
    <row r="149266" spans="5:6">
      <c r="E149266"/>
      <c r="F149266"/>
    </row>
    <row r="149267" spans="5:6">
      <c r="E149267"/>
      <c r="F149267"/>
    </row>
    <row r="149268" spans="5:6">
      <c r="E149268"/>
      <c r="F149268"/>
    </row>
    <row r="149269" spans="5:6">
      <c r="E149269"/>
      <c r="F149269"/>
    </row>
    <row r="149270" spans="5:6">
      <c r="E149270"/>
      <c r="F149270"/>
    </row>
    <row r="149271" spans="5:6">
      <c r="E149271"/>
      <c r="F149271"/>
    </row>
    <row r="149272" spans="5:6">
      <c r="E149272"/>
      <c r="F149272"/>
    </row>
    <row r="149273" spans="5:6">
      <c r="E149273"/>
      <c r="F149273"/>
    </row>
    <row r="149274" spans="5:6">
      <c r="E149274"/>
      <c r="F149274"/>
    </row>
    <row r="149275" spans="5:6">
      <c r="E149275"/>
      <c r="F149275"/>
    </row>
    <row r="149276" spans="5:6">
      <c r="E149276"/>
      <c r="F149276"/>
    </row>
    <row r="149277" spans="5:6">
      <c r="E149277"/>
      <c r="F149277"/>
    </row>
    <row r="149278" spans="5:6">
      <c r="E149278"/>
      <c r="F149278"/>
    </row>
    <row r="149279" spans="5:6">
      <c r="E149279"/>
      <c r="F149279"/>
    </row>
    <row r="149280" spans="5:6">
      <c r="E149280"/>
      <c r="F149280"/>
    </row>
    <row r="149281" spans="5:6">
      <c r="E149281"/>
      <c r="F149281"/>
    </row>
    <row r="149282" spans="5:6">
      <c r="E149282"/>
      <c r="F149282"/>
    </row>
    <row r="149283" spans="5:6">
      <c r="E149283"/>
      <c r="F149283"/>
    </row>
    <row r="149284" spans="5:6">
      <c r="E149284"/>
      <c r="F149284"/>
    </row>
    <row r="149285" spans="5:6">
      <c r="E149285"/>
      <c r="F149285"/>
    </row>
    <row r="149286" spans="5:6">
      <c r="E149286"/>
      <c r="F149286"/>
    </row>
    <row r="149287" spans="5:6">
      <c r="E149287"/>
      <c r="F149287"/>
    </row>
    <row r="149288" spans="5:6">
      <c r="E149288"/>
      <c r="F149288"/>
    </row>
    <row r="149289" spans="5:6">
      <c r="E149289"/>
      <c r="F149289"/>
    </row>
    <row r="149290" spans="5:6">
      <c r="E149290"/>
      <c r="F149290"/>
    </row>
    <row r="149291" spans="5:6">
      <c r="E149291"/>
      <c r="F149291"/>
    </row>
    <row r="149292" spans="5:6">
      <c r="E149292"/>
      <c r="F149292"/>
    </row>
    <row r="149293" spans="5:6">
      <c r="E149293"/>
      <c r="F149293"/>
    </row>
    <row r="149294" spans="5:6">
      <c r="E149294"/>
      <c r="F149294"/>
    </row>
    <row r="149295" spans="5:6">
      <c r="E149295"/>
      <c r="F149295"/>
    </row>
    <row r="149296" spans="5:6">
      <c r="E149296"/>
      <c r="F149296"/>
    </row>
    <row r="149297" spans="5:6">
      <c r="E149297"/>
      <c r="F149297"/>
    </row>
    <row r="149298" spans="5:6">
      <c r="E149298"/>
      <c r="F149298"/>
    </row>
    <row r="149299" spans="5:6">
      <c r="E149299"/>
      <c r="F149299"/>
    </row>
    <row r="149300" spans="5:6">
      <c r="E149300"/>
      <c r="F149300"/>
    </row>
    <row r="149301" spans="5:6">
      <c r="E149301"/>
      <c r="F149301"/>
    </row>
    <row r="149302" spans="5:6">
      <c r="E149302"/>
      <c r="F149302"/>
    </row>
    <row r="149303" spans="5:6">
      <c r="E149303"/>
      <c r="F149303"/>
    </row>
    <row r="149304" spans="5:6">
      <c r="E149304"/>
      <c r="F149304"/>
    </row>
    <row r="149305" spans="5:6">
      <c r="E149305"/>
      <c r="F149305"/>
    </row>
    <row r="149306" spans="5:6">
      <c r="E149306"/>
      <c r="F149306"/>
    </row>
    <row r="149307" spans="5:6">
      <c r="E149307"/>
      <c r="F149307"/>
    </row>
    <row r="149308" spans="5:6">
      <c r="E149308"/>
      <c r="F149308"/>
    </row>
    <row r="149309" spans="5:6">
      <c r="E149309"/>
      <c r="F149309"/>
    </row>
    <row r="149310" spans="5:6">
      <c r="E149310"/>
      <c r="F149310"/>
    </row>
    <row r="149311" spans="5:6">
      <c r="E149311"/>
      <c r="F149311"/>
    </row>
    <row r="149312" spans="5:6">
      <c r="E149312"/>
      <c r="F149312"/>
    </row>
    <row r="149313" spans="5:6">
      <c r="E149313"/>
      <c r="F149313"/>
    </row>
    <row r="149314" spans="5:6">
      <c r="E149314"/>
      <c r="F149314"/>
    </row>
    <row r="149315" spans="5:6">
      <c r="E149315"/>
      <c r="F149315"/>
    </row>
    <row r="149316" spans="5:6">
      <c r="E149316"/>
      <c r="F149316"/>
    </row>
    <row r="149317" spans="5:6">
      <c r="E149317"/>
      <c r="F149317"/>
    </row>
    <row r="149318" spans="5:6">
      <c r="E149318"/>
      <c r="F149318"/>
    </row>
    <row r="149319" spans="5:6">
      <c r="E149319"/>
      <c r="F149319"/>
    </row>
    <row r="149320" spans="5:6">
      <c r="E149320"/>
      <c r="F149320"/>
    </row>
    <row r="149321" spans="5:6">
      <c r="E149321"/>
      <c r="F149321"/>
    </row>
    <row r="149322" spans="5:6">
      <c r="E149322"/>
      <c r="F149322"/>
    </row>
    <row r="149323" spans="5:6">
      <c r="E149323"/>
      <c r="F149323"/>
    </row>
    <row r="149324" spans="5:6">
      <c r="E149324"/>
      <c r="F149324"/>
    </row>
    <row r="149325" spans="5:6">
      <c r="E149325"/>
      <c r="F149325"/>
    </row>
    <row r="149326" spans="5:6">
      <c r="E149326"/>
      <c r="F149326"/>
    </row>
    <row r="149327" spans="5:6">
      <c r="E149327"/>
      <c r="F149327"/>
    </row>
    <row r="149328" spans="5:6">
      <c r="E149328"/>
      <c r="F149328"/>
    </row>
    <row r="149329" spans="5:6">
      <c r="E149329"/>
      <c r="F149329"/>
    </row>
    <row r="149330" spans="5:6">
      <c r="E149330"/>
      <c r="F149330"/>
    </row>
    <row r="149331" spans="5:6">
      <c r="E149331"/>
      <c r="F149331"/>
    </row>
    <row r="149332" spans="5:6">
      <c r="E149332"/>
      <c r="F149332"/>
    </row>
    <row r="149333" spans="5:6">
      <c r="E149333"/>
      <c r="F149333"/>
    </row>
    <row r="149334" spans="5:6">
      <c r="E149334"/>
      <c r="F149334"/>
    </row>
    <row r="149335" spans="5:6">
      <c r="E149335"/>
      <c r="F149335"/>
    </row>
    <row r="149336" spans="5:6">
      <c r="E149336"/>
      <c r="F149336"/>
    </row>
    <row r="149337" spans="5:6">
      <c r="E149337"/>
      <c r="F149337"/>
    </row>
    <row r="149338" spans="5:6">
      <c r="E149338"/>
      <c r="F149338"/>
    </row>
    <row r="149339" spans="5:6">
      <c r="E149339"/>
      <c r="F149339"/>
    </row>
    <row r="149340" spans="5:6">
      <c r="E149340"/>
      <c r="F149340"/>
    </row>
    <row r="149341" spans="5:6">
      <c r="E149341"/>
      <c r="F149341"/>
    </row>
    <row r="149342" spans="5:6">
      <c r="E149342"/>
      <c r="F149342"/>
    </row>
    <row r="149343" spans="5:6">
      <c r="E149343"/>
      <c r="F149343"/>
    </row>
    <row r="149344" spans="5:6">
      <c r="E149344"/>
      <c r="F149344"/>
    </row>
    <row r="149345" spans="5:6">
      <c r="E149345"/>
      <c r="F149345"/>
    </row>
    <row r="149346" spans="5:6">
      <c r="E149346"/>
      <c r="F149346"/>
    </row>
    <row r="149347" spans="5:6">
      <c r="E149347"/>
      <c r="F149347"/>
    </row>
    <row r="149348" spans="5:6">
      <c r="E149348"/>
      <c r="F149348"/>
    </row>
    <row r="149349" spans="5:6">
      <c r="E149349"/>
      <c r="F149349"/>
    </row>
    <row r="149350" spans="5:6">
      <c r="E149350"/>
      <c r="F149350"/>
    </row>
    <row r="149351" spans="5:6">
      <c r="E149351"/>
      <c r="F149351"/>
    </row>
    <row r="149352" spans="5:6">
      <c r="E149352"/>
      <c r="F149352"/>
    </row>
    <row r="149353" spans="5:6">
      <c r="E149353"/>
      <c r="F149353"/>
    </row>
    <row r="149354" spans="5:6">
      <c r="E149354"/>
      <c r="F149354"/>
    </row>
    <row r="149355" spans="5:6">
      <c r="E149355"/>
      <c r="F149355"/>
    </row>
    <row r="149356" spans="5:6">
      <c r="E149356"/>
      <c r="F149356"/>
    </row>
    <row r="149357" spans="5:6">
      <c r="E149357"/>
      <c r="F149357"/>
    </row>
    <row r="149358" spans="5:6">
      <c r="E149358"/>
      <c r="F149358"/>
    </row>
    <row r="149359" spans="5:6">
      <c r="E149359"/>
      <c r="F149359"/>
    </row>
    <row r="149360" spans="5:6">
      <c r="E149360"/>
      <c r="F149360"/>
    </row>
    <row r="149361" spans="5:6">
      <c r="E149361"/>
      <c r="F149361"/>
    </row>
    <row r="149362" spans="5:6">
      <c r="E149362"/>
      <c r="F149362"/>
    </row>
    <row r="149363" spans="5:6">
      <c r="E149363"/>
      <c r="F149363"/>
    </row>
    <row r="149364" spans="5:6">
      <c r="E149364"/>
      <c r="F149364"/>
    </row>
    <row r="149365" spans="5:6">
      <c r="E149365"/>
      <c r="F149365"/>
    </row>
    <row r="149366" spans="5:6">
      <c r="E149366"/>
      <c r="F149366"/>
    </row>
    <row r="149367" spans="5:6">
      <c r="E149367"/>
      <c r="F149367"/>
    </row>
    <row r="149368" spans="5:6">
      <c r="E149368"/>
      <c r="F149368"/>
    </row>
    <row r="149369" spans="5:6">
      <c r="E149369"/>
      <c r="F149369"/>
    </row>
    <row r="149370" spans="5:6">
      <c r="E149370"/>
      <c r="F149370"/>
    </row>
    <row r="149371" spans="5:6">
      <c r="E149371"/>
      <c r="F149371"/>
    </row>
    <row r="149372" spans="5:6">
      <c r="E149372"/>
      <c r="F149372"/>
    </row>
    <row r="149373" spans="5:6">
      <c r="E149373"/>
      <c r="F149373"/>
    </row>
    <row r="149374" spans="5:6">
      <c r="E149374"/>
      <c r="F149374"/>
    </row>
    <row r="149375" spans="5:6">
      <c r="E149375"/>
      <c r="F149375"/>
    </row>
    <row r="149376" spans="5:6">
      <c r="E149376"/>
      <c r="F149376"/>
    </row>
    <row r="149377" spans="5:6">
      <c r="E149377"/>
      <c r="F149377"/>
    </row>
    <row r="149378" spans="5:6">
      <c r="E149378"/>
      <c r="F149378"/>
    </row>
    <row r="149379" spans="5:6">
      <c r="E149379"/>
      <c r="F149379"/>
    </row>
    <row r="149380" spans="5:6">
      <c r="E149380"/>
      <c r="F149380"/>
    </row>
    <row r="149381" spans="5:6">
      <c r="E149381"/>
      <c r="F149381"/>
    </row>
    <row r="149382" spans="5:6">
      <c r="E149382"/>
      <c r="F149382"/>
    </row>
    <row r="149383" spans="5:6">
      <c r="E149383"/>
      <c r="F149383"/>
    </row>
    <row r="149384" spans="5:6">
      <c r="E149384"/>
      <c r="F149384"/>
    </row>
    <row r="149385" spans="5:6">
      <c r="E149385"/>
      <c r="F149385"/>
    </row>
    <row r="149386" spans="5:6">
      <c r="E149386"/>
      <c r="F149386"/>
    </row>
    <row r="149387" spans="5:6">
      <c r="E149387"/>
      <c r="F149387"/>
    </row>
    <row r="149388" spans="5:6">
      <c r="E149388"/>
      <c r="F149388"/>
    </row>
    <row r="149389" spans="5:6">
      <c r="E149389"/>
      <c r="F149389"/>
    </row>
    <row r="149390" spans="5:6">
      <c r="E149390"/>
      <c r="F149390"/>
    </row>
    <row r="149391" spans="5:6">
      <c r="E149391"/>
      <c r="F149391"/>
    </row>
    <row r="149392" spans="5:6">
      <c r="E149392"/>
      <c r="F149392"/>
    </row>
    <row r="149393" spans="5:6">
      <c r="E149393"/>
      <c r="F149393"/>
    </row>
    <row r="149394" spans="5:6">
      <c r="E149394"/>
      <c r="F149394"/>
    </row>
    <row r="149395" spans="5:6">
      <c r="E149395"/>
      <c r="F149395"/>
    </row>
    <row r="149396" spans="5:6">
      <c r="E149396"/>
      <c r="F149396"/>
    </row>
    <row r="149397" spans="5:6">
      <c r="E149397"/>
      <c r="F149397"/>
    </row>
    <row r="149398" spans="5:6">
      <c r="E149398"/>
      <c r="F149398"/>
    </row>
    <row r="149399" spans="5:6">
      <c r="E149399"/>
      <c r="F149399"/>
    </row>
    <row r="149400" spans="5:6">
      <c r="E149400"/>
      <c r="F149400"/>
    </row>
    <row r="149401" spans="5:6">
      <c r="E149401"/>
      <c r="F149401"/>
    </row>
    <row r="149402" spans="5:6">
      <c r="E149402"/>
      <c r="F149402"/>
    </row>
    <row r="149403" spans="5:6">
      <c r="E149403"/>
      <c r="F149403"/>
    </row>
    <row r="149404" spans="5:6">
      <c r="E149404"/>
      <c r="F149404"/>
    </row>
    <row r="149405" spans="5:6">
      <c r="E149405"/>
      <c r="F149405"/>
    </row>
    <row r="149406" spans="5:6">
      <c r="E149406"/>
      <c r="F149406"/>
    </row>
    <row r="149407" spans="5:6">
      <c r="E149407"/>
      <c r="F149407"/>
    </row>
    <row r="149408" spans="5:6">
      <c r="E149408"/>
      <c r="F149408"/>
    </row>
    <row r="149409" spans="5:6">
      <c r="E149409"/>
      <c r="F149409"/>
    </row>
    <row r="149410" spans="5:6">
      <c r="E149410"/>
      <c r="F149410"/>
    </row>
    <row r="149411" spans="5:6">
      <c r="E149411"/>
      <c r="F149411"/>
    </row>
    <row r="149412" spans="5:6">
      <c r="E149412"/>
      <c r="F149412"/>
    </row>
    <row r="149413" spans="5:6">
      <c r="E149413"/>
      <c r="F149413"/>
    </row>
    <row r="149414" spans="5:6">
      <c r="E149414"/>
      <c r="F149414"/>
    </row>
    <row r="149415" spans="5:6">
      <c r="E149415"/>
      <c r="F149415"/>
    </row>
    <row r="149416" spans="5:6">
      <c r="E149416"/>
      <c r="F149416"/>
    </row>
    <row r="149417" spans="5:6">
      <c r="E149417"/>
      <c r="F149417"/>
    </row>
    <row r="149418" spans="5:6">
      <c r="E149418"/>
      <c r="F149418"/>
    </row>
    <row r="149419" spans="5:6">
      <c r="E149419"/>
      <c r="F149419"/>
    </row>
    <row r="149420" spans="5:6">
      <c r="E149420"/>
      <c r="F149420"/>
    </row>
    <row r="149421" spans="5:6">
      <c r="E149421"/>
      <c r="F149421"/>
    </row>
    <row r="149422" spans="5:6">
      <c r="E149422"/>
      <c r="F149422"/>
    </row>
    <row r="149423" spans="5:6">
      <c r="E149423"/>
      <c r="F149423"/>
    </row>
    <row r="149424" spans="5:6">
      <c r="E149424"/>
      <c r="F149424"/>
    </row>
    <row r="149425" spans="5:6">
      <c r="E149425"/>
      <c r="F149425"/>
    </row>
    <row r="149426" spans="5:6">
      <c r="E149426"/>
      <c r="F149426"/>
    </row>
    <row r="149427" spans="5:6">
      <c r="E149427"/>
      <c r="F149427"/>
    </row>
    <row r="149428" spans="5:6">
      <c r="E149428"/>
      <c r="F149428"/>
    </row>
    <row r="149429" spans="5:6">
      <c r="E149429"/>
      <c r="F149429"/>
    </row>
    <row r="149430" spans="5:6">
      <c r="E149430"/>
      <c r="F149430"/>
    </row>
    <row r="149431" spans="5:6">
      <c r="E149431"/>
      <c r="F149431"/>
    </row>
    <row r="149432" spans="5:6">
      <c r="E149432"/>
      <c r="F149432"/>
    </row>
    <row r="149433" spans="5:6">
      <c r="E149433"/>
      <c r="F149433"/>
    </row>
    <row r="149434" spans="5:6">
      <c r="E149434"/>
      <c r="F149434"/>
    </row>
    <row r="149435" spans="5:6">
      <c r="E149435"/>
      <c r="F149435"/>
    </row>
    <row r="149436" spans="5:6">
      <c r="E149436"/>
      <c r="F149436"/>
    </row>
    <row r="149437" spans="5:6">
      <c r="E149437"/>
      <c r="F149437"/>
    </row>
    <row r="149438" spans="5:6">
      <c r="E149438"/>
      <c r="F149438"/>
    </row>
    <row r="149439" spans="5:6">
      <c r="E149439"/>
      <c r="F149439"/>
    </row>
    <row r="149440" spans="5:6">
      <c r="E149440"/>
      <c r="F149440"/>
    </row>
    <row r="149441" spans="5:6">
      <c r="E149441"/>
      <c r="F149441"/>
    </row>
    <row r="149442" spans="5:6">
      <c r="E149442"/>
      <c r="F149442"/>
    </row>
    <row r="149443" spans="5:6">
      <c r="E149443"/>
      <c r="F149443"/>
    </row>
    <row r="149444" spans="5:6">
      <c r="E149444"/>
      <c r="F149444"/>
    </row>
    <row r="149445" spans="5:6">
      <c r="E149445"/>
      <c r="F149445"/>
    </row>
    <row r="149446" spans="5:6">
      <c r="E149446"/>
      <c r="F149446"/>
    </row>
    <row r="149447" spans="5:6">
      <c r="E149447"/>
      <c r="F149447"/>
    </row>
    <row r="149448" spans="5:6">
      <c r="E149448"/>
      <c r="F149448"/>
    </row>
    <row r="149449" spans="5:6">
      <c r="E149449"/>
      <c r="F149449"/>
    </row>
    <row r="149450" spans="5:6">
      <c r="E149450"/>
      <c r="F149450"/>
    </row>
    <row r="149451" spans="5:6">
      <c r="E149451"/>
      <c r="F149451"/>
    </row>
    <row r="149452" spans="5:6">
      <c r="E149452"/>
      <c r="F149452"/>
    </row>
    <row r="149453" spans="5:6">
      <c r="E149453"/>
      <c r="F149453"/>
    </row>
    <row r="149454" spans="5:6">
      <c r="E149454"/>
      <c r="F149454"/>
    </row>
    <row r="149455" spans="5:6">
      <c r="E149455"/>
      <c r="F149455"/>
    </row>
    <row r="149456" spans="5:6">
      <c r="E149456"/>
      <c r="F149456"/>
    </row>
    <row r="149457" spans="5:6">
      <c r="E149457"/>
      <c r="F149457"/>
    </row>
    <row r="149458" spans="5:6">
      <c r="E149458"/>
      <c r="F149458"/>
    </row>
    <row r="149459" spans="5:6">
      <c r="E149459"/>
      <c r="F149459"/>
    </row>
    <row r="149460" spans="5:6">
      <c r="E149460"/>
      <c r="F149460"/>
    </row>
    <row r="149461" spans="5:6">
      <c r="E149461"/>
      <c r="F149461"/>
    </row>
    <row r="149462" spans="5:6">
      <c r="E149462"/>
      <c r="F149462"/>
    </row>
    <row r="149463" spans="5:6">
      <c r="E149463"/>
      <c r="F149463"/>
    </row>
    <row r="149464" spans="5:6">
      <c r="E149464"/>
      <c r="F149464"/>
    </row>
    <row r="149465" spans="5:6">
      <c r="E149465"/>
      <c r="F149465"/>
    </row>
    <row r="149466" spans="5:6">
      <c r="E149466"/>
      <c r="F149466"/>
    </row>
    <row r="149467" spans="5:6">
      <c r="E149467"/>
      <c r="F149467"/>
    </row>
    <row r="149468" spans="5:6">
      <c r="E149468"/>
      <c r="F149468"/>
    </row>
    <row r="149469" spans="5:6">
      <c r="E149469"/>
      <c r="F149469"/>
    </row>
    <row r="149470" spans="5:6">
      <c r="E149470"/>
      <c r="F149470"/>
    </row>
    <row r="149471" spans="5:6">
      <c r="E149471"/>
      <c r="F149471"/>
    </row>
    <row r="149472" spans="5:6">
      <c r="E149472"/>
      <c r="F149472"/>
    </row>
    <row r="149473" spans="5:6">
      <c r="E149473"/>
      <c r="F149473"/>
    </row>
    <row r="149474" spans="5:6">
      <c r="E149474"/>
      <c r="F149474"/>
    </row>
    <row r="149475" spans="5:6">
      <c r="E149475"/>
      <c r="F149475"/>
    </row>
    <row r="149476" spans="5:6">
      <c r="E149476"/>
      <c r="F149476"/>
    </row>
    <row r="149477" spans="5:6">
      <c r="E149477"/>
      <c r="F149477"/>
    </row>
    <row r="149478" spans="5:6">
      <c r="E149478"/>
      <c r="F149478"/>
    </row>
    <row r="149479" spans="5:6">
      <c r="E149479"/>
      <c r="F149479"/>
    </row>
    <row r="149480" spans="5:6">
      <c r="E149480"/>
      <c r="F149480"/>
    </row>
    <row r="149481" spans="5:6">
      <c r="E149481"/>
      <c r="F149481"/>
    </row>
    <row r="149482" spans="5:6">
      <c r="E149482"/>
      <c r="F149482"/>
    </row>
    <row r="149483" spans="5:6">
      <c r="E149483"/>
      <c r="F149483"/>
    </row>
    <row r="149484" spans="5:6">
      <c r="E149484"/>
      <c r="F149484"/>
    </row>
    <row r="149485" spans="5:6">
      <c r="E149485"/>
      <c r="F149485"/>
    </row>
    <row r="149486" spans="5:6">
      <c r="E149486"/>
      <c r="F149486"/>
    </row>
    <row r="149487" spans="5:6">
      <c r="E149487"/>
      <c r="F149487"/>
    </row>
    <row r="149488" spans="5:6">
      <c r="E149488"/>
      <c r="F149488"/>
    </row>
    <row r="149489" spans="5:6">
      <c r="E149489"/>
      <c r="F149489"/>
    </row>
    <row r="149490" spans="5:6">
      <c r="E149490"/>
      <c r="F149490"/>
    </row>
    <row r="149491" spans="5:6">
      <c r="E149491"/>
      <c r="F149491"/>
    </row>
    <row r="149492" spans="5:6">
      <c r="E149492"/>
      <c r="F149492"/>
    </row>
    <row r="149493" spans="5:6">
      <c r="E149493"/>
      <c r="F149493"/>
    </row>
    <row r="149494" spans="5:6">
      <c r="E149494"/>
      <c r="F149494"/>
    </row>
    <row r="149495" spans="5:6">
      <c r="E149495"/>
      <c r="F149495"/>
    </row>
    <row r="149496" spans="5:6">
      <c r="E149496"/>
      <c r="F149496"/>
    </row>
    <row r="149497" spans="5:6">
      <c r="E149497"/>
      <c r="F149497"/>
    </row>
    <row r="149498" spans="5:6">
      <c r="E149498"/>
      <c r="F149498"/>
    </row>
    <row r="149499" spans="5:6">
      <c r="E149499"/>
      <c r="F149499"/>
    </row>
    <row r="149500" spans="5:6">
      <c r="E149500"/>
      <c r="F149500"/>
    </row>
    <row r="149501" spans="5:6">
      <c r="E149501"/>
      <c r="F149501"/>
    </row>
    <row r="149502" spans="5:6">
      <c r="E149502"/>
      <c r="F149502"/>
    </row>
    <row r="149503" spans="5:6">
      <c r="E149503"/>
      <c r="F149503"/>
    </row>
    <row r="149504" spans="5:6">
      <c r="E149504"/>
      <c r="F149504"/>
    </row>
    <row r="149505" spans="5:6">
      <c r="E149505"/>
      <c r="F149505"/>
    </row>
    <row r="149506" spans="5:6">
      <c r="E149506"/>
      <c r="F149506"/>
    </row>
    <row r="149507" spans="5:6">
      <c r="E149507"/>
      <c r="F149507"/>
    </row>
    <row r="149508" spans="5:6">
      <c r="E149508"/>
      <c r="F149508"/>
    </row>
    <row r="149509" spans="5:6">
      <c r="E149509"/>
      <c r="F149509"/>
    </row>
    <row r="149510" spans="5:6">
      <c r="E149510"/>
      <c r="F149510"/>
    </row>
    <row r="149511" spans="5:6">
      <c r="E149511"/>
      <c r="F149511"/>
    </row>
    <row r="149512" spans="5:6">
      <c r="E149512"/>
      <c r="F149512"/>
    </row>
    <row r="149513" spans="5:6">
      <c r="E149513"/>
      <c r="F149513"/>
    </row>
    <row r="149514" spans="5:6">
      <c r="E149514"/>
      <c r="F149514"/>
    </row>
    <row r="149515" spans="5:6">
      <c r="E149515"/>
      <c r="F149515"/>
    </row>
    <row r="149516" spans="5:6">
      <c r="E149516"/>
      <c r="F149516"/>
    </row>
    <row r="149517" spans="5:6">
      <c r="E149517"/>
      <c r="F149517"/>
    </row>
    <row r="149518" spans="5:6">
      <c r="E149518"/>
      <c r="F149518"/>
    </row>
    <row r="149519" spans="5:6">
      <c r="E149519"/>
      <c r="F149519"/>
    </row>
    <row r="149520" spans="5:6">
      <c r="E149520"/>
      <c r="F149520"/>
    </row>
    <row r="149521" spans="5:6">
      <c r="E149521"/>
      <c r="F149521"/>
    </row>
    <row r="149522" spans="5:6">
      <c r="E149522"/>
      <c r="F149522"/>
    </row>
    <row r="149523" spans="5:6">
      <c r="E149523"/>
      <c r="F149523"/>
    </row>
    <row r="149524" spans="5:6">
      <c r="E149524"/>
      <c r="F149524"/>
    </row>
    <row r="149525" spans="5:6">
      <c r="E149525"/>
      <c r="F149525"/>
    </row>
    <row r="149526" spans="5:6">
      <c r="E149526"/>
      <c r="F149526"/>
    </row>
    <row r="149527" spans="5:6">
      <c r="E149527"/>
      <c r="F149527"/>
    </row>
    <row r="149528" spans="5:6">
      <c r="E149528"/>
      <c r="F149528"/>
    </row>
    <row r="149529" spans="5:6">
      <c r="E149529"/>
      <c r="F149529"/>
    </row>
    <row r="149530" spans="5:6">
      <c r="E149530"/>
      <c r="F149530"/>
    </row>
    <row r="149531" spans="5:6">
      <c r="E149531"/>
      <c r="F149531"/>
    </row>
    <row r="149532" spans="5:6">
      <c r="E149532"/>
      <c r="F149532"/>
    </row>
    <row r="149533" spans="5:6">
      <c r="E149533"/>
      <c r="F149533"/>
    </row>
    <row r="149534" spans="5:6">
      <c r="E149534"/>
      <c r="F149534"/>
    </row>
    <row r="149535" spans="5:6">
      <c r="E149535"/>
      <c r="F149535"/>
    </row>
    <row r="149536" spans="5:6">
      <c r="E149536"/>
      <c r="F149536"/>
    </row>
    <row r="149537" spans="5:6">
      <c r="E149537"/>
      <c r="F149537"/>
    </row>
    <row r="149538" spans="5:6">
      <c r="E149538"/>
      <c r="F149538"/>
    </row>
    <row r="149539" spans="5:6">
      <c r="E149539"/>
      <c r="F149539"/>
    </row>
    <row r="149540" spans="5:6">
      <c r="E149540"/>
      <c r="F149540"/>
    </row>
    <row r="149541" spans="5:6">
      <c r="E149541"/>
      <c r="F149541"/>
    </row>
    <row r="149542" spans="5:6">
      <c r="E149542"/>
      <c r="F149542"/>
    </row>
    <row r="149543" spans="5:6">
      <c r="E149543"/>
      <c r="F149543"/>
    </row>
    <row r="149544" spans="5:6">
      <c r="E149544"/>
      <c r="F149544"/>
    </row>
    <row r="149545" spans="5:6">
      <c r="E149545"/>
      <c r="F149545"/>
    </row>
    <row r="149546" spans="5:6">
      <c r="E149546"/>
      <c r="F149546"/>
    </row>
    <row r="149547" spans="5:6">
      <c r="E149547"/>
      <c r="F149547"/>
    </row>
    <row r="149548" spans="5:6">
      <c r="E149548"/>
      <c r="F149548"/>
    </row>
    <row r="149549" spans="5:6">
      <c r="E149549"/>
      <c r="F149549"/>
    </row>
    <row r="149550" spans="5:6">
      <c r="E149550"/>
      <c r="F149550"/>
    </row>
    <row r="149551" spans="5:6">
      <c r="E149551"/>
      <c r="F149551"/>
    </row>
    <row r="149552" spans="5:6">
      <c r="E149552"/>
      <c r="F149552"/>
    </row>
    <row r="149553" spans="5:6">
      <c r="E149553"/>
      <c r="F149553"/>
    </row>
    <row r="149554" spans="5:6">
      <c r="E149554"/>
      <c r="F149554"/>
    </row>
    <row r="149555" spans="5:6">
      <c r="E149555"/>
      <c r="F149555"/>
    </row>
    <row r="149556" spans="5:6">
      <c r="E149556"/>
      <c r="F149556"/>
    </row>
    <row r="149557" spans="5:6">
      <c r="E149557"/>
      <c r="F149557"/>
    </row>
    <row r="149558" spans="5:6">
      <c r="E149558"/>
      <c r="F149558"/>
    </row>
    <row r="149559" spans="5:6">
      <c r="E149559"/>
      <c r="F149559"/>
    </row>
    <row r="149560" spans="5:6">
      <c r="E149560"/>
      <c r="F149560"/>
    </row>
    <row r="149561" spans="5:6">
      <c r="E149561"/>
      <c r="F149561"/>
    </row>
    <row r="149562" spans="5:6">
      <c r="E149562"/>
      <c r="F149562"/>
    </row>
    <row r="149563" spans="5:6">
      <c r="E149563"/>
      <c r="F149563"/>
    </row>
    <row r="149564" spans="5:6">
      <c r="E149564"/>
      <c r="F149564"/>
    </row>
    <row r="149565" spans="5:6">
      <c r="E149565"/>
      <c r="F149565"/>
    </row>
    <row r="149566" spans="5:6">
      <c r="E149566"/>
      <c r="F149566"/>
    </row>
    <row r="149567" spans="5:6">
      <c r="E149567"/>
      <c r="F149567"/>
    </row>
    <row r="149568" spans="5:6">
      <c r="E149568"/>
      <c r="F149568"/>
    </row>
    <row r="149569" spans="5:6">
      <c r="E149569"/>
      <c r="F149569"/>
    </row>
    <row r="149570" spans="5:6">
      <c r="E149570"/>
      <c r="F149570"/>
    </row>
    <row r="149571" spans="5:6">
      <c r="E149571"/>
      <c r="F149571"/>
    </row>
    <row r="149572" spans="5:6">
      <c r="E149572"/>
      <c r="F149572"/>
    </row>
    <row r="149573" spans="5:6">
      <c r="E149573"/>
      <c r="F149573"/>
    </row>
    <row r="149574" spans="5:6">
      <c r="E149574"/>
      <c r="F149574"/>
    </row>
    <row r="149575" spans="5:6">
      <c r="E149575"/>
      <c r="F149575"/>
    </row>
    <row r="149576" spans="5:6">
      <c r="E149576"/>
      <c r="F149576"/>
    </row>
    <row r="149577" spans="5:6">
      <c r="E149577"/>
      <c r="F149577"/>
    </row>
    <row r="149578" spans="5:6">
      <c r="E149578"/>
      <c r="F149578"/>
    </row>
    <row r="149579" spans="5:6">
      <c r="E149579"/>
      <c r="F149579"/>
    </row>
    <row r="149580" spans="5:6">
      <c r="E149580"/>
      <c r="F149580"/>
    </row>
    <row r="149581" spans="5:6">
      <c r="E149581"/>
      <c r="F149581"/>
    </row>
    <row r="149582" spans="5:6">
      <c r="E149582"/>
      <c r="F149582"/>
    </row>
    <row r="149583" spans="5:6">
      <c r="E149583"/>
      <c r="F149583"/>
    </row>
    <row r="149584" spans="5:6">
      <c r="E149584"/>
      <c r="F149584"/>
    </row>
    <row r="149585" spans="5:6">
      <c r="E149585"/>
      <c r="F149585"/>
    </row>
    <row r="149586" spans="5:6">
      <c r="E149586"/>
      <c r="F149586"/>
    </row>
    <row r="149587" spans="5:6">
      <c r="E149587"/>
      <c r="F149587"/>
    </row>
    <row r="149588" spans="5:6">
      <c r="E149588"/>
      <c r="F149588"/>
    </row>
    <row r="149589" spans="5:6">
      <c r="E149589"/>
      <c r="F149589"/>
    </row>
    <row r="149590" spans="5:6">
      <c r="E149590"/>
      <c r="F149590"/>
    </row>
    <row r="149591" spans="5:6">
      <c r="E149591"/>
      <c r="F149591"/>
    </row>
    <row r="149592" spans="5:6">
      <c r="E149592"/>
      <c r="F149592"/>
    </row>
    <row r="149593" spans="5:6">
      <c r="E149593"/>
      <c r="F149593"/>
    </row>
    <row r="149594" spans="5:6">
      <c r="E149594"/>
      <c r="F149594"/>
    </row>
    <row r="149595" spans="5:6">
      <c r="E149595"/>
      <c r="F149595"/>
    </row>
    <row r="149596" spans="5:6">
      <c r="E149596"/>
      <c r="F149596"/>
    </row>
    <row r="149597" spans="5:6">
      <c r="E149597"/>
      <c r="F149597"/>
    </row>
    <row r="149598" spans="5:6">
      <c r="E149598"/>
      <c r="F149598"/>
    </row>
    <row r="149599" spans="5:6">
      <c r="E149599"/>
      <c r="F149599"/>
    </row>
    <row r="149600" spans="5:6">
      <c r="E149600"/>
      <c r="F149600"/>
    </row>
    <row r="149601" spans="5:6">
      <c r="E149601"/>
      <c r="F149601"/>
    </row>
    <row r="149602" spans="5:6">
      <c r="E149602"/>
      <c r="F149602"/>
    </row>
    <row r="149603" spans="5:6">
      <c r="E149603"/>
      <c r="F149603"/>
    </row>
    <row r="149604" spans="5:6">
      <c r="E149604"/>
      <c r="F149604"/>
    </row>
    <row r="149605" spans="5:6">
      <c r="E149605"/>
      <c r="F149605"/>
    </row>
    <row r="149606" spans="5:6">
      <c r="E149606"/>
      <c r="F149606"/>
    </row>
    <row r="149607" spans="5:6">
      <c r="E149607"/>
      <c r="F149607"/>
    </row>
    <row r="149608" spans="5:6">
      <c r="E149608"/>
      <c r="F149608"/>
    </row>
    <row r="149609" spans="5:6">
      <c r="E149609"/>
      <c r="F149609"/>
    </row>
    <row r="149610" spans="5:6">
      <c r="E149610"/>
      <c r="F149610"/>
    </row>
    <row r="149611" spans="5:6">
      <c r="E149611"/>
      <c r="F149611"/>
    </row>
    <row r="149612" spans="5:6">
      <c r="E149612"/>
      <c r="F149612"/>
    </row>
    <row r="149613" spans="5:6">
      <c r="E149613"/>
      <c r="F149613"/>
    </row>
    <row r="149614" spans="5:6">
      <c r="E149614"/>
      <c r="F149614"/>
    </row>
    <row r="149615" spans="5:6">
      <c r="E149615"/>
      <c r="F149615"/>
    </row>
    <row r="149616" spans="5:6">
      <c r="E149616"/>
      <c r="F149616"/>
    </row>
    <row r="149617" spans="5:6">
      <c r="E149617"/>
      <c r="F149617"/>
    </row>
    <row r="149618" spans="5:6">
      <c r="E149618"/>
      <c r="F149618"/>
    </row>
    <row r="149619" spans="5:6">
      <c r="E149619"/>
      <c r="F149619"/>
    </row>
    <row r="149620" spans="5:6">
      <c r="E149620"/>
      <c r="F149620"/>
    </row>
    <row r="149621" spans="5:6">
      <c r="E149621"/>
      <c r="F149621"/>
    </row>
    <row r="149622" spans="5:6">
      <c r="E149622"/>
      <c r="F149622"/>
    </row>
    <row r="149623" spans="5:6">
      <c r="E149623"/>
      <c r="F149623"/>
    </row>
    <row r="149624" spans="5:6">
      <c r="E149624"/>
      <c r="F149624"/>
    </row>
    <row r="149625" spans="5:6">
      <c r="E149625"/>
      <c r="F149625"/>
    </row>
    <row r="149626" spans="5:6">
      <c r="E149626"/>
      <c r="F149626"/>
    </row>
    <row r="149627" spans="5:6">
      <c r="E149627"/>
      <c r="F149627"/>
    </row>
    <row r="149628" spans="5:6">
      <c r="E149628"/>
      <c r="F149628"/>
    </row>
    <row r="149629" spans="5:6">
      <c r="E149629"/>
      <c r="F149629"/>
    </row>
    <row r="149630" spans="5:6">
      <c r="E149630"/>
      <c r="F149630"/>
    </row>
    <row r="149631" spans="5:6">
      <c r="E149631"/>
      <c r="F149631"/>
    </row>
    <row r="149632" spans="5:6">
      <c r="E149632"/>
      <c r="F149632"/>
    </row>
    <row r="149633" spans="5:6">
      <c r="E149633"/>
      <c r="F149633"/>
    </row>
    <row r="149634" spans="5:6">
      <c r="E149634"/>
      <c r="F149634"/>
    </row>
    <row r="149635" spans="5:6">
      <c r="E149635"/>
      <c r="F149635"/>
    </row>
    <row r="149636" spans="5:6">
      <c r="E149636"/>
      <c r="F149636"/>
    </row>
    <row r="149637" spans="5:6">
      <c r="E149637"/>
      <c r="F149637"/>
    </row>
    <row r="149638" spans="5:6">
      <c r="E149638"/>
      <c r="F149638"/>
    </row>
    <row r="149639" spans="5:6">
      <c r="E149639"/>
      <c r="F149639"/>
    </row>
    <row r="149640" spans="5:6">
      <c r="E149640"/>
      <c r="F149640"/>
    </row>
    <row r="149641" spans="5:6">
      <c r="E149641"/>
      <c r="F149641"/>
    </row>
    <row r="149642" spans="5:6">
      <c r="E149642"/>
      <c r="F149642"/>
    </row>
    <row r="149643" spans="5:6">
      <c r="E149643"/>
      <c r="F149643"/>
    </row>
    <row r="149644" spans="5:6">
      <c r="E149644"/>
      <c r="F149644"/>
    </row>
    <row r="149645" spans="5:6">
      <c r="E149645"/>
      <c r="F149645"/>
    </row>
    <row r="149646" spans="5:6">
      <c r="E149646"/>
      <c r="F149646"/>
    </row>
    <row r="149647" spans="5:6">
      <c r="E149647"/>
      <c r="F149647"/>
    </row>
    <row r="149648" spans="5:6">
      <c r="E149648"/>
      <c r="F149648"/>
    </row>
    <row r="149649" spans="5:6">
      <c r="E149649"/>
      <c r="F149649"/>
    </row>
    <row r="149650" spans="5:6">
      <c r="E149650"/>
      <c r="F149650"/>
    </row>
    <row r="149651" spans="5:6">
      <c r="E149651"/>
      <c r="F149651"/>
    </row>
    <row r="149652" spans="5:6">
      <c r="E149652"/>
      <c r="F149652"/>
    </row>
    <row r="149653" spans="5:6">
      <c r="E149653"/>
      <c r="F149653"/>
    </row>
    <row r="149654" spans="5:6">
      <c r="E149654"/>
      <c r="F149654"/>
    </row>
    <row r="149655" spans="5:6">
      <c r="E149655"/>
      <c r="F149655"/>
    </row>
    <row r="149656" spans="5:6">
      <c r="E149656"/>
      <c r="F149656"/>
    </row>
    <row r="149657" spans="5:6">
      <c r="E149657"/>
      <c r="F149657"/>
    </row>
    <row r="149658" spans="5:6">
      <c r="E149658"/>
      <c r="F149658"/>
    </row>
    <row r="149659" spans="5:6">
      <c r="E149659"/>
      <c r="F149659"/>
    </row>
    <row r="149660" spans="5:6">
      <c r="E149660"/>
      <c r="F149660"/>
    </row>
    <row r="149661" spans="5:6">
      <c r="E149661"/>
      <c r="F149661"/>
    </row>
    <row r="149662" spans="5:6">
      <c r="E149662"/>
      <c r="F149662"/>
    </row>
    <row r="149663" spans="5:6">
      <c r="E149663"/>
      <c r="F149663"/>
    </row>
    <row r="149664" spans="5:6">
      <c r="E149664"/>
      <c r="F149664"/>
    </row>
    <row r="149665" spans="5:6">
      <c r="E149665"/>
      <c r="F149665"/>
    </row>
    <row r="149666" spans="5:6">
      <c r="E149666"/>
      <c r="F149666"/>
    </row>
    <row r="149667" spans="5:6">
      <c r="E149667"/>
      <c r="F149667"/>
    </row>
    <row r="149668" spans="5:6">
      <c r="E149668"/>
      <c r="F149668"/>
    </row>
    <row r="149669" spans="5:6">
      <c r="E149669"/>
      <c r="F149669"/>
    </row>
    <row r="149670" spans="5:6">
      <c r="E149670"/>
      <c r="F149670"/>
    </row>
    <row r="149671" spans="5:6">
      <c r="E149671"/>
      <c r="F149671"/>
    </row>
    <row r="149672" spans="5:6">
      <c r="E149672"/>
      <c r="F149672"/>
    </row>
    <row r="149673" spans="5:6">
      <c r="E149673"/>
      <c r="F149673"/>
    </row>
    <row r="149674" spans="5:6">
      <c r="E149674"/>
      <c r="F149674"/>
    </row>
    <row r="149675" spans="5:6">
      <c r="E149675"/>
      <c r="F149675"/>
    </row>
    <row r="149676" spans="5:6">
      <c r="E149676"/>
      <c r="F149676"/>
    </row>
    <row r="149677" spans="5:6">
      <c r="E149677"/>
      <c r="F149677"/>
    </row>
    <row r="149678" spans="5:6">
      <c r="E149678"/>
      <c r="F149678"/>
    </row>
    <row r="149679" spans="5:6">
      <c r="E149679"/>
      <c r="F149679"/>
    </row>
    <row r="149680" spans="5:6">
      <c r="E149680"/>
      <c r="F149680"/>
    </row>
    <row r="149681" spans="5:6">
      <c r="E149681"/>
      <c r="F149681"/>
    </row>
    <row r="149682" spans="5:6">
      <c r="E149682"/>
      <c r="F149682"/>
    </row>
    <row r="149683" spans="5:6">
      <c r="E149683"/>
      <c r="F149683"/>
    </row>
    <row r="149684" spans="5:6">
      <c r="E149684"/>
      <c r="F149684"/>
    </row>
    <row r="149685" spans="5:6">
      <c r="E149685"/>
      <c r="F149685"/>
    </row>
    <row r="149686" spans="5:6">
      <c r="E149686"/>
      <c r="F149686"/>
    </row>
    <row r="149687" spans="5:6">
      <c r="E149687"/>
      <c r="F149687"/>
    </row>
    <row r="149688" spans="5:6">
      <c r="E149688"/>
      <c r="F149688"/>
    </row>
    <row r="149689" spans="5:6">
      <c r="E149689"/>
      <c r="F149689"/>
    </row>
    <row r="149690" spans="5:6">
      <c r="E149690"/>
      <c r="F149690"/>
    </row>
    <row r="149691" spans="5:6">
      <c r="E149691"/>
      <c r="F149691"/>
    </row>
    <row r="149692" spans="5:6">
      <c r="E149692"/>
      <c r="F149692"/>
    </row>
    <row r="149693" spans="5:6">
      <c r="E149693"/>
      <c r="F149693"/>
    </row>
    <row r="149694" spans="5:6">
      <c r="E149694"/>
      <c r="F149694"/>
    </row>
    <row r="149695" spans="5:6">
      <c r="E149695"/>
      <c r="F149695"/>
    </row>
    <row r="149696" spans="5:6">
      <c r="E149696"/>
      <c r="F149696"/>
    </row>
    <row r="149697" spans="5:6">
      <c r="E149697"/>
      <c r="F149697"/>
    </row>
    <row r="149698" spans="5:6">
      <c r="E149698"/>
      <c r="F149698"/>
    </row>
    <row r="149699" spans="5:6">
      <c r="E149699"/>
      <c r="F149699"/>
    </row>
    <row r="149700" spans="5:6">
      <c r="E149700"/>
      <c r="F149700"/>
    </row>
    <row r="149701" spans="5:6">
      <c r="E149701"/>
      <c r="F149701"/>
    </row>
    <row r="149702" spans="5:6">
      <c r="E149702"/>
      <c r="F149702"/>
    </row>
    <row r="149703" spans="5:6">
      <c r="E149703"/>
      <c r="F149703"/>
    </row>
    <row r="149704" spans="5:6">
      <c r="E149704"/>
      <c r="F149704"/>
    </row>
    <row r="149705" spans="5:6">
      <c r="E149705"/>
      <c r="F149705"/>
    </row>
    <row r="149706" spans="5:6">
      <c r="E149706"/>
      <c r="F149706"/>
    </row>
    <row r="149707" spans="5:6">
      <c r="E149707"/>
      <c r="F149707"/>
    </row>
    <row r="149708" spans="5:6">
      <c r="E149708"/>
      <c r="F149708"/>
    </row>
    <row r="149709" spans="5:6">
      <c r="E149709"/>
      <c r="F149709"/>
    </row>
    <row r="149710" spans="5:6">
      <c r="E149710"/>
      <c r="F149710"/>
    </row>
    <row r="149711" spans="5:6">
      <c r="E149711"/>
      <c r="F149711"/>
    </row>
    <row r="149712" spans="5:6">
      <c r="E149712"/>
      <c r="F149712"/>
    </row>
    <row r="149713" spans="5:6">
      <c r="E149713"/>
      <c r="F149713"/>
    </row>
    <row r="149714" spans="5:6">
      <c r="E149714"/>
      <c r="F149714"/>
    </row>
    <row r="149715" spans="5:6">
      <c r="E149715"/>
      <c r="F149715"/>
    </row>
    <row r="149716" spans="5:6">
      <c r="E149716"/>
      <c r="F149716"/>
    </row>
    <row r="149717" spans="5:6">
      <c r="E149717"/>
      <c r="F149717"/>
    </row>
    <row r="149718" spans="5:6">
      <c r="E149718"/>
      <c r="F149718"/>
    </row>
    <row r="149719" spans="5:6">
      <c r="E149719"/>
      <c r="F149719"/>
    </row>
    <row r="149720" spans="5:6">
      <c r="E149720"/>
      <c r="F149720"/>
    </row>
    <row r="149721" spans="5:6">
      <c r="E149721"/>
      <c r="F149721"/>
    </row>
    <row r="149722" spans="5:6">
      <c r="E149722"/>
      <c r="F149722"/>
    </row>
    <row r="149723" spans="5:6">
      <c r="E149723"/>
      <c r="F149723"/>
    </row>
    <row r="149724" spans="5:6">
      <c r="E149724"/>
      <c r="F149724"/>
    </row>
    <row r="149725" spans="5:6">
      <c r="E149725"/>
      <c r="F149725"/>
    </row>
    <row r="149726" spans="5:6">
      <c r="E149726"/>
      <c r="F149726"/>
    </row>
    <row r="149727" spans="5:6">
      <c r="E149727"/>
      <c r="F149727"/>
    </row>
    <row r="149728" spans="5:6">
      <c r="E149728"/>
      <c r="F149728"/>
    </row>
    <row r="149729" spans="5:6">
      <c r="E149729"/>
      <c r="F149729"/>
    </row>
    <row r="149730" spans="5:6">
      <c r="E149730"/>
      <c r="F149730"/>
    </row>
    <row r="149731" spans="5:6">
      <c r="E149731"/>
      <c r="F149731"/>
    </row>
    <row r="149732" spans="5:6">
      <c r="E149732"/>
      <c r="F149732"/>
    </row>
    <row r="149733" spans="5:6">
      <c r="E149733"/>
      <c r="F149733"/>
    </row>
    <row r="149734" spans="5:6">
      <c r="E149734"/>
      <c r="F149734"/>
    </row>
    <row r="149735" spans="5:6">
      <c r="E149735"/>
      <c r="F149735"/>
    </row>
    <row r="149736" spans="5:6">
      <c r="E149736"/>
      <c r="F149736"/>
    </row>
    <row r="149737" spans="5:6">
      <c r="E149737"/>
      <c r="F149737"/>
    </row>
    <row r="149738" spans="5:6">
      <c r="E149738"/>
      <c r="F149738"/>
    </row>
    <row r="149739" spans="5:6">
      <c r="E149739"/>
      <c r="F149739"/>
    </row>
    <row r="149740" spans="5:6">
      <c r="E149740"/>
      <c r="F149740"/>
    </row>
    <row r="149741" spans="5:6">
      <c r="E149741"/>
      <c r="F149741"/>
    </row>
    <row r="149742" spans="5:6">
      <c r="E149742"/>
      <c r="F149742"/>
    </row>
    <row r="149743" spans="5:6">
      <c r="E149743"/>
      <c r="F149743"/>
    </row>
    <row r="149744" spans="5:6">
      <c r="E149744"/>
      <c r="F149744"/>
    </row>
    <row r="149745" spans="5:6">
      <c r="E149745"/>
      <c r="F149745"/>
    </row>
    <row r="149746" spans="5:6">
      <c r="E149746"/>
      <c r="F149746"/>
    </row>
    <row r="149747" spans="5:6">
      <c r="E149747"/>
      <c r="F149747"/>
    </row>
    <row r="149748" spans="5:6">
      <c r="E149748"/>
      <c r="F149748"/>
    </row>
    <row r="149749" spans="5:6">
      <c r="E149749"/>
      <c r="F149749"/>
    </row>
    <row r="149750" spans="5:6">
      <c r="E149750"/>
      <c r="F149750"/>
    </row>
    <row r="149751" spans="5:6">
      <c r="E149751"/>
      <c r="F149751"/>
    </row>
    <row r="149752" spans="5:6">
      <c r="E149752"/>
      <c r="F149752"/>
    </row>
    <row r="149753" spans="5:6">
      <c r="E149753"/>
      <c r="F149753"/>
    </row>
    <row r="149754" spans="5:6">
      <c r="E149754"/>
      <c r="F149754"/>
    </row>
    <row r="149755" spans="5:6">
      <c r="E149755"/>
      <c r="F149755"/>
    </row>
    <row r="149756" spans="5:6">
      <c r="E149756"/>
      <c r="F149756"/>
    </row>
    <row r="149757" spans="5:6">
      <c r="E149757"/>
      <c r="F149757"/>
    </row>
    <row r="149758" spans="5:6">
      <c r="E149758"/>
      <c r="F149758"/>
    </row>
    <row r="149759" spans="5:6">
      <c r="E149759"/>
      <c r="F149759"/>
    </row>
    <row r="149760" spans="5:6">
      <c r="E149760"/>
      <c r="F149760"/>
    </row>
    <row r="149761" spans="5:6">
      <c r="E149761"/>
      <c r="F149761"/>
    </row>
    <row r="149762" spans="5:6">
      <c r="E149762"/>
      <c r="F149762"/>
    </row>
    <row r="149763" spans="5:6">
      <c r="E149763"/>
      <c r="F149763"/>
    </row>
    <row r="149764" spans="5:6">
      <c r="E149764"/>
      <c r="F149764"/>
    </row>
    <row r="149765" spans="5:6">
      <c r="E149765"/>
      <c r="F149765"/>
    </row>
    <row r="149766" spans="5:6">
      <c r="E149766"/>
      <c r="F149766"/>
    </row>
    <row r="149767" spans="5:6">
      <c r="E149767"/>
      <c r="F149767"/>
    </row>
    <row r="149768" spans="5:6">
      <c r="E149768"/>
      <c r="F149768"/>
    </row>
    <row r="149769" spans="5:6">
      <c r="E149769"/>
      <c r="F149769"/>
    </row>
    <row r="149770" spans="5:6">
      <c r="E149770"/>
      <c r="F149770"/>
    </row>
    <row r="149771" spans="5:6">
      <c r="E149771"/>
      <c r="F149771"/>
    </row>
    <row r="149772" spans="5:6">
      <c r="E149772"/>
      <c r="F149772"/>
    </row>
    <row r="149773" spans="5:6">
      <c r="E149773"/>
      <c r="F149773"/>
    </row>
    <row r="149774" spans="5:6">
      <c r="E149774"/>
      <c r="F149774"/>
    </row>
    <row r="149775" spans="5:6">
      <c r="E149775"/>
      <c r="F149775"/>
    </row>
    <row r="149776" spans="5:6">
      <c r="E149776"/>
      <c r="F149776"/>
    </row>
    <row r="149777" spans="5:6">
      <c r="E149777"/>
      <c r="F149777"/>
    </row>
    <row r="149778" spans="5:6">
      <c r="E149778"/>
      <c r="F149778"/>
    </row>
    <row r="149779" spans="5:6">
      <c r="E149779"/>
      <c r="F149779"/>
    </row>
    <row r="149780" spans="5:6">
      <c r="E149780"/>
      <c r="F149780"/>
    </row>
    <row r="149781" spans="5:6">
      <c r="E149781"/>
      <c r="F149781"/>
    </row>
    <row r="149782" spans="5:6">
      <c r="E149782"/>
      <c r="F149782"/>
    </row>
    <row r="149783" spans="5:6">
      <c r="E149783"/>
      <c r="F149783"/>
    </row>
    <row r="149784" spans="5:6">
      <c r="E149784"/>
      <c r="F149784"/>
    </row>
    <row r="149785" spans="5:6">
      <c r="E149785"/>
      <c r="F149785"/>
    </row>
    <row r="149786" spans="5:6">
      <c r="E149786"/>
      <c r="F149786"/>
    </row>
    <row r="149787" spans="5:6">
      <c r="E149787"/>
      <c r="F149787"/>
    </row>
    <row r="149788" spans="5:6">
      <c r="E149788"/>
      <c r="F149788"/>
    </row>
    <row r="149789" spans="5:6">
      <c r="E149789"/>
      <c r="F149789"/>
    </row>
    <row r="149790" spans="5:6">
      <c r="E149790"/>
      <c r="F149790"/>
    </row>
    <row r="149791" spans="5:6">
      <c r="E149791"/>
      <c r="F149791"/>
    </row>
    <row r="149792" spans="5:6">
      <c r="E149792"/>
      <c r="F149792"/>
    </row>
    <row r="149793" spans="5:6">
      <c r="E149793"/>
      <c r="F149793"/>
    </row>
    <row r="149794" spans="5:6">
      <c r="E149794"/>
      <c r="F149794"/>
    </row>
    <row r="149795" spans="5:6">
      <c r="E149795"/>
      <c r="F149795"/>
    </row>
    <row r="149796" spans="5:6">
      <c r="E149796"/>
      <c r="F149796"/>
    </row>
    <row r="149797" spans="5:6">
      <c r="E149797"/>
      <c r="F149797"/>
    </row>
    <row r="149798" spans="5:6">
      <c r="E149798"/>
      <c r="F149798"/>
    </row>
    <row r="149799" spans="5:6">
      <c r="E149799"/>
      <c r="F149799"/>
    </row>
    <row r="149800" spans="5:6">
      <c r="E149800"/>
      <c r="F149800"/>
    </row>
    <row r="149801" spans="5:6">
      <c r="E149801"/>
      <c r="F149801"/>
    </row>
    <row r="149802" spans="5:6">
      <c r="E149802"/>
      <c r="F149802"/>
    </row>
    <row r="149803" spans="5:6">
      <c r="E149803"/>
      <c r="F149803"/>
    </row>
    <row r="149804" spans="5:6">
      <c r="E149804"/>
      <c r="F149804"/>
    </row>
    <row r="149805" spans="5:6">
      <c r="E149805"/>
      <c r="F149805"/>
    </row>
    <row r="149806" spans="5:6">
      <c r="E149806"/>
      <c r="F149806"/>
    </row>
    <row r="149807" spans="5:6">
      <c r="E149807"/>
      <c r="F149807"/>
    </row>
    <row r="149808" spans="5:6">
      <c r="E149808"/>
      <c r="F149808"/>
    </row>
    <row r="149809" spans="5:6">
      <c r="E149809"/>
      <c r="F149809"/>
    </row>
    <row r="149810" spans="5:6">
      <c r="E149810"/>
      <c r="F149810"/>
    </row>
    <row r="149811" spans="5:6">
      <c r="E149811"/>
      <c r="F149811"/>
    </row>
    <row r="149812" spans="5:6">
      <c r="E149812"/>
      <c r="F149812"/>
    </row>
    <row r="149813" spans="5:6">
      <c r="E149813"/>
      <c r="F149813"/>
    </row>
    <row r="149814" spans="5:6">
      <c r="E149814"/>
      <c r="F149814"/>
    </row>
    <row r="149815" spans="5:6">
      <c r="E149815"/>
      <c r="F149815"/>
    </row>
    <row r="149816" spans="5:6">
      <c r="E149816"/>
      <c r="F149816"/>
    </row>
    <row r="149817" spans="5:6">
      <c r="E149817"/>
      <c r="F149817"/>
    </row>
    <row r="149818" spans="5:6">
      <c r="E149818"/>
      <c r="F149818"/>
    </row>
    <row r="149819" spans="5:6">
      <c r="E149819"/>
      <c r="F149819"/>
    </row>
    <row r="149820" spans="5:6">
      <c r="E149820"/>
      <c r="F149820"/>
    </row>
    <row r="149821" spans="5:6">
      <c r="E149821"/>
      <c r="F149821"/>
    </row>
    <row r="149822" spans="5:6">
      <c r="E149822"/>
      <c r="F149822"/>
    </row>
    <row r="149823" spans="5:6">
      <c r="E149823"/>
      <c r="F149823"/>
    </row>
    <row r="149824" spans="5:6">
      <c r="E149824"/>
      <c r="F149824"/>
    </row>
    <row r="149825" spans="5:6">
      <c r="E149825"/>
      <c r="F149825"/>
    </row>
    <row r="149826" spans="5:6">
      <c r="E149826"/>
      <c r="F149826"/>
    </row>
    <row r="149827" spans="5:6">
      <c r="E149827"/>
      <c r="F149827"/>
    </row>
    <row r="149828" spans="5:6">
      <c r="E149828"/>
      <c r="F149828"/>
    </row>
    <row r="149829" spans="5:6">
      <c r="E149829"/>
      <c r="F149829"/>
    </row>
    <row r="149830" spans="5:6">
      <c r="E149830"/>
      <c r="F149830"/>
    </row>
    <row r="149831" spans="5:6">
      <c r="E149831"/>
      <c r="F149831"/>
    </row>
    <row r="149832" spans="5:6">
      <c r="E149832"/>
      <c r="F149832"/>
    </row>
    <row r="149833" spans="5:6">
      <c r="E149833"/>
      <c r="F149833"/>
    </row>
    <row r="149834" spans="5:6">
      <c r="E149834"/>
      <c r="F149834"/>
    </row>
    <row r="149835" spans="5:6">
      <c r="E149835"/>
      <c r="F149835"/>
    </row>
    <row r="149836" spans="5:6">
      <c r="E149836"/>
      <c r="F149836"/>
    </row>
    <row r="149837" spans="5:6">
      <c r="E149837"/>
      <c r="F149837"/>
    </row>
    <row r="149838" spans="5:6">
      <c r="E149838"/>
      <c r="F149838"/>
    </row>
    <row r="149839" spans="5:6">
      <c r="E149839"/>
      <c r="F149839"/>
    </row>
    <row r="149840" spans="5:6">
      <c r="E149840"/>
      <c r="F149840"/>
    </row>
    <row r="149841" spans="5:6">
      <c r="E149841"/>
      <c r="F149841"/>
    </row>
    <row r="149842" spans="5:6">
      <c r="E149842"/>
      <c r="F149842"/>
    </row>
    <row r="149843" spans="5:6">
      <c r="E149843"/>
      <c r="F149843"/>
    </row>
    <row r="149844" spans="5:6">
      <c r="E149844"/>
      <c r="F149844"/>
    </row>
    <row r="149845" spans="5:6">
      <c r="E149845"/>
      <c r="F149845"/>
    </row>
    <row r="149846" spans="5:6">
      <c r="E149846"/>
      <c r="F149846"/>
    </row>
    <row r="149847" spans="5:6">
      <c r="E149847"/>
      <c r="F149847"/>
    </row>
    <row r="149848" spans="5:6">
      <c r="E149848"/>
      <c r="F149848"/>
    </row>
    <row r="149849" spans="5:6">
      <c r="E149849"/>
      <c r="F149849"/>
    </row>
    <row r="149850" spans="5:6">
      <c r="E149850"/>
      <c r="F149850"/>
    </row>
    <row r="149851" spans="5:6">
      <c r="E149851"/>
      <c r="F149851"/>
    </row>
    <row r="149852" spans="5:6">
      <c r="E149852"/>
      <c r="F149852"/>
    </row>
    <row r="149853" spans="5:6">
      <c r="E149853"/>
      <c r="F149853"/>
    </row>
    <row r="149854" spans="5:6">
      <c r="E149854"/>
      <c r="F149854"/>
    </row>
  </sheetData>
  <pageMargins left="0.7" right="0.7" top="0.75" bottom="0.75" header="0.3" footer="0.3"/>
  <pageSetup paperSize="9" orientation="portrait"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163471-5A59-416F-905B-69A1B4625FBF}">
  <sheetPr codeName="Sheet34"/>
  <dimension ref="A1:C8"/>
  <sheetViews>
    <sheetView workbookViewId="0">
      <selection activeCell="B6" sqref="B6"/>
    </sheetView>
  </sheetViews>
  <sheetFormatPr defaultRowHeight="14.5"/>
  <cols>
    <col min="1" max="1" width="36.54296875" customWidth="1"/>
    <col min="2" max="2" width="36.453125" style="2" customWidth="1"/>
  </cols>
  <sheetData>
    <row r="1" spans="1:3" s="1" customFormat="1">
      <c r="A1" s="1" t="s">
        <v>6800</v>
      </c>
      <c r="B1" s="102"/>
    </row>
    <row r="2" spans="1:3">
      <c r="A2" s="101" t="s">
        <v>6801</v>
      </c>
      <c r="C2" s="101" t="s">
        <v>6809</v>
      </c>
    </row>
    <row r="3" spans="1:3">
      <c r="A3" s="101" t="s">
        <v>6803</v>
      </c>
      <c r="C3" s="101" t="s">
        <v>6809</v>
      </c>
    </row>
    <row r="4" spans="1:3">
      <c r="A4" s="101" t="s">
        <v>6805</v>
      </c>
      <c r="B4" s="103" t="s">
        <v>6806</v>
      </c>
      <c r="C4" s="101" t="s">
        <v>6810</v>
      </c>
    </row>
    <row r="5" spans="1:3">
      <c r="A5" s="101" t="s">
        <v>6823</v>
      </c>
      <c r="B5" s="103"/>
      <c r="C5" s="101" t="s">
        <v>6810</v>
      </c>
    </row>
    <row r="6" spans="1:3" ht="29">
      <c r="A6" s="101" t="s">
        <v>6802</v>
      </c>
      <c r="B6" s="103" t="s">
        <v>6804</v>
      </c>
      <c r="C6" s="101" t="s">
        <v>6810</v>
      </c>
    </row>
    <row r="7" spans="1:3">
      <c r="A7" s="101" t="s">
        <v>6807</v>
      </c>
      <c r="C7" s="101" t="s">
        <v>6810</v>
      </c>
    </row>
    <row r="8" spans="1:3">
      <c r="A8" s="101" t="s">
        <v>6808</v>
      </c>
      <c r="C8" s="101" t="s">
        <v>6809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F4CD0B-158E-4610-9259-79C9F238EC58}">
  <sheetPr codeName="Sheet27">
    <tabColor rgb="FFFF0000"/>
  </sheetPr>
  <dimension ref="B3:F31"/>
  <sheetViews>
    <sheetView topLeftCell="A10" zoomScale="110" zoomScaleNormal="110" workbookViewId="0">
      <selection activeCell="D17" sqref="D17"/>
    </sheetView>
  </sheetViews>
  <sheetFormatPr defaultRowHeight="14.5"/>
  <cols>
    <col min="2" max="2" width="12.36328125" bestFit="1" customWidth="1"/>
    <col min="3" max="3" width="15.1796875" bestFit="1" customWidth="1"/>
    <col min="4" max="4" width="46.36328125" bestFit="1" customWidth="1"/>
  </cols>
  <sheetData>
    <row r="3" spans="2:5">
      <c r="B3" s="47" t="s">
        <v>2300</v>
      </c>
      <c r="C3" s="47" t="s">
        <v>7978</v>
      </c>
      <c r="D3" s="47" t="s">
        <v>6702</v>
      </c>
    </row>
    <row r="4" spans="2:5">
      <c r="B4" s="11" t="s">
        <v>7</v>
      </c>
      <c r="C4" s="11" t="s">
        <v>6830</v>
      </c>
      <c r="D4" s="11" t="s">
        <v>9790</v>
      </c>
    </row>
    <row r="5" spans="2:5">
      <c r="B5" s="11" t="s">
        <v>7</v>
      </c>
      <c r="C5" s="11" t="s">
        <v>8381</v>
      </c>
      <c r="D5" s="11" t="s">
        <v>6713</v>
      </c>
    </row>
    <row r="6" spans="2:5">
      <c r="B6" s="11" t="s">
        <v>7</v>
      </c>
      <c r="C6" s="11" t="s">
        <v>8380</v>
      </c>
      <c r="D6" s="11" t="s">
        <v>6042</v>
      </c>
    </row>
    <row r="7" spans="2:5">
      <c r="B7" s="11" t="s">
        <v>7</v>
      </c>
      <c r="C7" s="11" t="s">
        <v>8382</v>
      </c>
      <c r="D7" s="11" t="s">
        <v>6706</v>
      </c>
    </row>
    <row r="8" spans="2:5" s="151" customFormat="1">
      <c r="B8" s="150" t="s">
        <v>7</v>
      </c>
      <c r="C8" s="150" t="s">
        <v>6827</v>
      </c>
      <c r="D8" s="150" t="s">
        <v>5797</v>
      </c>
    </row>
    <row r="9" spans="2:5" s="32" customFormat="1">
      <c r="B9" s="152" t="s">
        <v>7</v>
      </c>
      <c r="C9" s="152" t="s">
        <v>6827</v>
      </c>
      <c r="D9" s="152" t="s">
        <v>8070</v>
      </c>
      <c r="E9" s="32" t="s">
        <v>9796</v>
      </c>
    </row>
    <row r="10" spans="2:5" s="151" customFormat="1">
      <c r="B10" s="150" t="s">
        <v>7</v>
      </c>
      <c r="C10" s="150" t="s">
        <v>6827</v>
      </c>
      <c r="D10" s="150" t="s">
        <v>6112</v>
      </c>
    </row>
    <row r="11" spans="2:5" s="151" customFormat="1">
      <c r="B11" s="150" t="s">
        <v>2</v>
      </c>
      <c r="C11" s="11" t="s">
        <v>6827</v>
      </c>
      <c r="D11" s="150" t="s">
        <v>8035</v>
      </c>
    </row>
    <row r="12" spans="2:5" s="151" customFormat="1">
      <c r="B12" s="150" t="s">
        <v>2</v>
      </c>
      <c r="C12" s="11" t="s">
        <v>6827</v>
      </c>
      <c r="D12" s="150" t="s">
        <v>6154</v>
      </c>
    </row>
    <row r="13" spans="2:5">
      <c r="B13" s="11" t="s">
        <v>2</v>
      </c>
      <c r="C13" s="11" t="s">
        <v>6827</v>
      </c>
      <c r="D13" s="11" t="s">
        <v>6234</v>
      </c>
    </row>
    <row r="14" spans="2:5">
      <c r="B14" s="11" t="s">
        <v>2</v>
      </c>
      <c r="C14" s="11" t="s">
        <v>6827</v>
      </c>
      <c r="D14" s="11" t="s">
        <v>6236</v>
      </c>
    </row>
    <row r="15" spans="2:5">
      <c r="B15" s="11" t="s">
        <v>2</v>
      </c>
      <c r="C15" s="11" t="s">
        <v>6827</v>
      </c>
      <c r="D15" s="11" t="s">
        <v>6710</v>
      </c>
    </row>
    <row r="16" spans="2:5">
      <c r="B16" s="11" t="s">
        <v>2</v>
      </c>
      <c r="C16" s="11" t="s">
        <v>6827</v>
      </c>
      <c r="D16" s="152" t="s">
        <v>6711</v>
      </c>
    </row>
    <row r="17" spans="2:6">
      <c r="B17" s="11" t="s">
        <v>2</v>
      </c>
      <c r="C17" s="11" t="s">
        <v>6827</v>
      </c>
      <c r="D17" s="11" t="s">
        <v>6400</v>
      </c>
    </row>
    <row r="18" spans="2:6">
      <c r="B18" s="11" t="s">
        <v>2</v>
      </c>
      <c r="C18" s="11" t="s">
        <v>6827</v>
      </c>
      <c r="D18" s="152" t="s">
        <v>6436</v>
      </c>
    </row>
    <row r="19" spans="2:6">
      <c r="B19" s="11" t="s">
        <v>286</v>
      </c>
      <c r="C19" s="11" t="s">
        <v>6827</v>
      </c>
      <c r="D19" s="11" t="s">
        <v>5576</v>
      </c>
    </row>
    <row r="20" spans="2:6">
      <c r="B20" s="11" t="s">
        <v>286</v>
      </c>
      <c r="C20" s="11" t="s">
        <v>6827</v>
      </c>
      <c r="D20" s="152" t="s">
        <v>5752</v>
      </c>
    </row>
    <row r="21" spans="2:6">
      <c r="B21" s="11" t="s">
        <v>286</v>
      </c>
      <c r="C21" s="11" t="s">
        <v>6827</v>
      </c>
      <c r="D21" s="152" t="s">
        <v>6712</v>
      </c>
    </row>
    <row r="22" spans="2:6">
      <c r="B22" s="11" t="s">
        <v>1</v>
      </c>
      <c r="C22" s="11" t="s">
        <v>9788</v>
      </c>
      <c r="D22" s="11" t="s">
        <v>9791</v>
      </c>
    </row>
    <row r="23" spans="2:6">
      <c r="B23" s="11" t="s">
        <v>1</v>
      </c>
      <c r="C23" s="11" t="s">
        <v>9789</v>
      </c>
      <c r="D23" s="11" t="s">
        <v>6107</v>
      </c>
    </row>
    <row r="24" spans="2:6">
      <c r="B24" s="11" t="s">
        <v>1</v>
      </c>
      <c r="C24" s="11" t="s">
        <v>6827</v>
      </c>
      <c r="D24" s="150" t="s">
        <v>6703</v>
      </c>
    </row>
    <row r="25" spans="2:6">
      <c r="B25" s="11" t="s">
        <v>1</v>
      </c>
      <c r="C25" s="11" t="s">
        <v>6827</v>
      </c>
      <c r="D25" s="150" t="s">
        <v>5598</v>
      </c>
    </row>
    <row r="26" spans="2:6">
      <c r="B26" s="11" t="s">
        <v>1</v>
      </c>
      <c r="C26" s="11" t="s">
        <v>6827</v>
      </c>
      <c r="D26" s="150" t="s">
        <v>6704</v>
      </c>
    </row>
    <row r="27" spans="2:6">
      <c r="B27" s="11" t="s">
        <v>1</v>
      </c>
      <c r="C27" s="11" t="s">
        <v>6827</v>
      </c>
      <c r="D27" s="150" t="s">
        <v>5958</v>
      </c>
      <c r="E27" s="153" t="s">
        <v>9795</v>
      </c>
      <c r="F27" s="153"/>
    </row>
    <row r="28" spans="2:6">
      <c r="B28" s="11" t="s">
        <v>1</v>
      </c>
      <c r="C28" s="11" t="s">
        <v>6827</v>
      </c>
      <c r="D28" s="152" t="s">
        <v>6008</v>
      </c>
    </row>
    <row r="29" spans="2:6">
      <c r="B29" s="11" t="s">
        <v>1</v>
      </c>
      <c r="C29" s="11" t="s">
        <v>6827</v>
      </c>
      <c r="D29" s="152" t="s">
        <v>6707</v>
      </c>
    </row>
    <row r="30" spans="2:6">
      <c r="B30" s="11" t="s">
        <v>1</v>
      </c>
      <c r="C30" s="11" t="s">
        <v>6827</v>
      </c>
      <c r="D30" s="152" t="s">
        <v>8541</v>
      </c>
    </row>
    <row r="31" spans="2:6">
      <c r="B31" s="11" t="s">
        <v>2301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3A7AB-CB90-44A1-B1DF-4381B0A61991}">
  <sheetPr codeName="Sheet4">
    <tabColor theme="7" tint="0.39997558519241921"/>
  </sheetPr>
  <dimension ref="A1:G1399"/>
  <sheetViews>
    <sheetView workbookViewId="0">
      <pane ySplit="1" topLeftCell="A2" activePane="bottomLeft" state="frozen"/>
      <selection pane="bottomLeft" activeCell="A1355" sqref="A1355"/>
    </sheetView>
  </sheetViews>
  <sheetFormatPr defaultColWidth="8.81640625" defaultRowHeight="14.5"/>
  <cols>
    <col min="1" max="1" width="19.81640625" style="62" customWidth="1"/>
    <col min="2" max="2" width="13" style="62" customWidth="1"/>
    <col min="3" max="3" width="20.453125" style="55" customWidth="1"/>
    <col min="4" max="4" width="15" style="55" customWidth="1"/>
    <col min="5" max="6" width="13.453125" style="55" customWidth="1"/>
    <col min="8" max="16384" width="8.81640625" style="55"/>
  </cols>
  <sheetData>
    <row r="1" spans="1:7" ht="20.25" customHeight="1">
      <c r="A1" s="53" t="s">
        <v>2430</v>
      </c>
      <c r="B1" s="54" t="s">
        <v>2431</v>
      </c>
      <c r="C1" s="55" t="s">
        <v>2432</v>
      </c>
      <c r="D1" s="55" t="s">
        <v>2433</v>
      </c>
      <c r="E1" s="80" t="s">
        <v>818</v>
      </c>
      <c r="F1" s="55" t="s">
        <v>2434</v>
      </c>
      <c r="G1" s="55"/>
    </row>
    <row r="2" spans="1:7">
      <c r="A2" s="14" t="s">
        <v>2435</v>
      </c>
      <c r="B2" s="14" t="s">
        <v>2436</v>
      </c>
      <c r="C2" s="56" t="str">
        <f t="shared" ref="C2:C65" si="0">A2</f>
        <v>A.I. RADIO</v>
      </c>
      <c r="D2" s="56"/>
      <c r="E2" s="57" t="s">
        <v>6754</v>
      </c>
      <c r="F2" s="57">
        <f t="shared" ref="F2:F65" si="1">COUNTIF($B$2:$B$4891,B2)</f>
        <v>1</v>
      </c>
      <c r="G2" s="55"/>
    </row>
    <row r="3" spans="1:7">
      <c r="A3" s="14" t="s">
        <v>2437</v>
      </c>
      <c r="B3" s="14" t="s">
        <v>2438</v>
      </c>
      <c r="C3" s="56" t="str">
        <f t="shared" si="0"/>
        <v>A.PWER HUSE</v>
      </c>
      <c r="D3" s="56"/>
      <c r="E3" s="56"/>
      <c r="F3" s="56">
        <f t="shared" si="1"/>
        <v>1</v>
      </c>
      <c r="G3" s="55"/>
    </row>
    <row r="4" spans="1:7">
      <c r="A4" s="14" t="s">
        <v>2439</v>
      </c>
      <c r="B4" s="14" t="s">
        <v>2440</v>
      </c>
      <c r="C4" s="56" t="str">
        <f t="shared" si="0"/>
        <v>ACGL/SALELI</v>
      </c>
      <c r="D4" s="56"/>
      <c r="E4" s="56"/>
      <c r="F4" s="56">
        <f t="shared" si="1"/>
        <v>1</v>
      </c>
      <c r="G4" s="55"/>
    </row>
    <row r="5" spans="1:7">
      <c r="A5" s="14" t="s">
        <v>2441</v>
      </c>
      <c r="B5" s="14" t="s">
        <v>2442</v>
      </c>
      <c r="C5" s="56" t="str">
        <f t="shared" si="0"/>
        <v>ADHALI</v>
      </c>
      <c r="D5" s="56"/>
      <c r="E5" s="56"/>
      <c r="F5" s="56">
        <f t="shared" si="1"/>
        <v>1</v>
      </c>
      <c r="G5" s="55"/>
    </row>
    <row r="6" spans="1:7">
      <c r="A6" s="14" t="s">
        <v>2443</v>
      </c>
      <c r="B6" s="14" t="s">
        <v>2444</v>
      </c>
      <c r="C6" s="56" t="str">
        <f t="shared" si="0"/>
        <v>ADHAR HSPTL</v>
      </c>
      <c r="D6" s="56"/>
      <c r="E6" s="56"/>
      <c r="F6" s="56">
        <f t="shared" si="1"/>
        <v>1</v>
      </c>
      <c r="G6" s="55"/>
    </row>
    <row r="7" spans="1:7">
      <c r="A7" s="14" t="s">
        <v>2445</v>
      </c>
      <c r="B7" s="14" t="s">
        <v>2446</v>
      </c>
      <c r="C7" s="56" t="str">
        <f t="shared" si="0"/>
        <v>ADNEM</v>
      </c>
      <c r="D7" s="56"/>
      <c r="E7" s="56"/>
      <c r="F7" s="56">
        <f t="shared" si="1"/>
        <v>1</v>
      </c>
      <c r="G7" s="55"/>
    </row>
    <row r="8" spans="1:7">
      <c r="A8" s="14" t="s">
        <v>2447</v>
      </c>
      <c r="B8" s="14" t="s">
        <v>2448</v>
      </c>
      <c r="C8" s="56" t="str">
        <f t="shared" si="0"/>
        <v>ADNEM SCHOL</v>
      </c>
      <c r="D8" s="56"/>
      <c r="E8" s="56" t="s">
        <v>6759</v>
      </c>
      <c r="F8" s="56">
        <f t="shared" si="1"/>
        <v>1</v>
      </c>
      <c r="G8" s="55"/>
    </row>
    <row r="9" spans="1:7">
      <c r="A9" s="14" t="s">
        <v>2449</v>
      </c>
      <c r="B9" s="14" t="s">
        <v>2450</v>
      </c>
      <c r="C9" s="56" t="str">
        <f t="shared" si="0"/>
        <v>ADPAI</v>
      </c>
      <c r="D9" s="56"/>
      <c r="E9" s="56"/>
      <c r="F9" s="56">
        <f t="shared" si="1"/>
        <v>1</v>
      </c>
      <c r="G9" s="55"/>
    </row>
    <row r="10" spans="1:7">
      <c r="A10" s="14" t="s">
        <v>2451</v>
      </c>
      <c r="B10" s="14" t="s">
        <v>2452</v>
      </c>
      <c r="C10" s="56" t="str">
        <f t="shared" si="0"/>
        <v>ADUSHEM</v>
      </c>
      <c r="D10" s="56"/>
      <c r="E10" s="56"/>
      <c r="F10" s="56">
        <f t="shared" si="1"/>
        <v>1</v>
      </c>
      <c r="G10" s="55"/>
    </row>
    <row r="11" spans="1:7">
      <c r="A11" s="14" t="s">
        <v>2453</v>
      </c>
      <c r="B11" s="14" t="s">
        <v>2454</v>
      </c>
      <c r="C11" s="56" t="str">
        <f t="shared" si="0"/>
        <v>ADVALPAL</v>
      </c>
      <c r="D11" s="56"/>
      <c r="E11" s="56"/>
      <c r="F11" s="56">
        <f t="shared" si="1"/>
        <v>1</v>
      </c>
      <c r="G11" s="55"/>
    </row>
    <row r="12" spans="1:7">
      <c r="A12" s="14" t="s">
        <v>1035</v>
      </c>
      <c r="B12" s="14" t="s">
        <v>1034</v>
      </c>
      <c r="C12" s="56" t="str">
        <f t="shared" si="0"/>
        <v>ADVOI</v>
      </c>
      <c r="D12" s="56"/>
      <c r="E12" s="56"/>
      <c r="F12" s="56">
        <f t="shared" si="1"/>
        <v>1</v>
      </c>
      <c r="G12" s="55"/>
    </row>
    <row r="13" spans="1:7">
      <c r="A13" s="14" t="s">
        <v>2455</v>
      </c>
      <c r="B13" s="14" t="s">
        <v>2456</v>
      </c>
      <c r="C13" s="56" t="str">
        <f t="shared" si="0"/>
        <v>AFZALPUR</v>
      </c>
      <c r="D13" s="56"/>
      <c r="E13" s="56"/>
      <c r="F13" s="56">
        <f t="shared" si="1"/>
        <v>1</v>
      </c>
      <c r="G13" s="55"/>
    </row>
    <row r="14" spans="1:7">
      <c r="A14" s="14" t="s">
        <v>24</v>
      </c>
      <c r="B14" s="14" t="s">
        <v>1036</v>
      </c>
      <c r="C14" s="56" t="str">
        <f t="shared" si="0"/>
        <v>AGAPUR</v>
      </c>
      <c r="D14" s="56"/>
      <c r="E14" s="56"/>
      <c r="F14" s="56">
        <f t="shared" si="1"/>
        <v>1</v>
      </c>
      <c r="G14" s="55"/>
    </row>
    <row r="15" spans="1:7">
      <c r="A15" s="14" t="s">
        <v>2457</v>
      </c>
      <c r="B15" s="14" t="s">
        <v>2458</v>
      </c>
      <c r="C15" s="56" t="str">
        <f t="shared" si="0"/>
        <v>AGAPUR SHMR</v>
      </c>
      <c r="D15" s="56"/>
      <c r="E15" s="56"/>
      <c r="F15" s="56">
        <f t="shared" si="1"/>
        <v>1</v>
      </c>
      <c r="G15" s="55"/>
    </row>
    <row r="16" spans="1:7">
      <c r="A16" s="14" t="s">
        <v>2459</v>
      </c>
      <c r="B16" s="14" t="s">
        <v>2460</v>
      </c>
      <c r="C16" s="56" t="str">
        <f t="shared" si="0"/>
        <v>AGAR</v>
      </c>
      <c r="D16" s="56"/>
      <c r="E16" s="56"/>
      <c r="F16" s="56">
        <f t="shared" si="1"/>
        <v>1</v>
      </c>
      <c r="G16" s="55"/>
    </row>
    <row r="17" spans="1:7">
      <c r="A17" s="14" t="s">
        <v>1038</v>
      </c>
      <c r="B17" s="14" t="s">
        <v>2461</v>
      </c>
      <c r="C17" s="56" t="str">
        <f t="shared" si="0"/>
        <v>AGARWADA</v>
      </c>
      <c r="D17" s="56"/>
      <c r="E17" s="56"/>
      <c r="F17" s="56">
        <f t="shared" si="1"/>
        <v>1</v>
      </c>
      <c r="G17" s="55"/>
    </row>
    <row r="18" spans="1:7">
      <c r="A18" s="14" t="s">
        <v>2462</v>
      </c>
      <c r="B18" s="14" t="s">
        <v>2463</v>
      </c>
      <c r="C18" s="56" t="str">
        <f t="shared" si="0"/>
        <v>AGARWADA DP</v>
      </c>
      <c r="D18" s="56"/>
      <c r="E18" s="56"/>
      <c r="F18" s="56">
        <f t="shared" si="1"/>
        <v>1</v>
      </c>
      <c r="G18" s="55"/>
    </row>
    <row r="19" spans="1:7">
      <c r="A19" s="14" t="s">
        <v>2464</v>
      </c>
      <c r="B19" s="14" t="s">
        <v>1037</v>
      </c>
      <c r="C19" s="56" t="str">
        <f t="shared" si="0"/>
        <v>AGASSAIM</v>
      </c>
      <c r="D19" s="56"/>
      <c r="E19" s="56"/>
      <c r="F19" s="56">
        <f t="shared" si="1"/>
        <v>1</v>
      </c>
      <c r="G19" s="55"/>
    </row>
    <row r="20" spans="1:7">
      <c r="A20" s="14" t="s">
        <v>2465</v>
      </c>
      <c r="B20" s="14" t="s">
        <v>2466</v>
      </c>
      <c r="C20" s="56" t="str">
        <f t="shared" si="0"/>
        <v>AGLOTI</v>
      </c>
      <c r="D20" s="56"/>
      <c r="E20" s="56"/>
      <c r="F20" s="56">
        <f t="shared" si="1"/>
        <v>1</v>
      </c>
      <c r="G20" s="55"/>
    </row>
    <row r="21" spans="1:7">
      <c r="A21" s="14" t="s">
        <v>2467</v>
      </c>
      <c r="B21" s="14" t="s">
        <v>2468</v>
      </c>
      <c r="C21" s="56" t="str">
        <f t="shared" si="0"/>
        <v>AGNEL ASHRM</v>
      </c>
      <c r="D21" s="56"/>
      <c r="E21" s="56"/>
      <c r="F21" s="56">
        <f t="shared" si="1"/>
        <v>1</v>
      </c>
      <c r="G21" s="55"/>
    </row>
    <row r="22" spans="1:7">
      <c r="A22" s="14" t="s">
        <v>2469</v>
      </c>
      <c r="B22" s="14" t="s">
        <v>2470</v>
      </c>
      <c r="C22" s="56" t="str">
        <f t="shared" si="0"/>
        <v>AGONDA CHRC</v>
      </c>
      <c r="D22" s="56"/>
      <c r="E22" s="56"/>
      <c r="F22" s="56">
        <f t="shared" si="1"/>
        <v>1</v>
      </c>
      <c r="G22" s="55"/>
    </row>
    <row r="23" spans="1:7">
      <c r="A23" s="14" t="s">
        <v>147</v>
      </c>
      <c r="B23" s="14" t="s">
        <v>1039</v>
      </c>
      <c r="C23" s="56" t="str">
        <f t="shared" si="0"/>
        <v>AIRPORT</v>
      </c>
      <c r="D23" s="56"/>
      <c r="E23" s="56" t="s">
        <v>6756</v>
      </c>
      <c r="F23" s="56">
        <f t="shared" si="1"/>
        <v>1</v>
      </c>
      <c r="G23" s="55"/>
    </row>
    <row r="24" spans="1:7">
      <c r="A24" s="14" t="s">
        <v>2471</v>
      </c>
      <c r="B24" s="14" t="s">
        <v>2472</v>
      </c>
      <c r="C24" s="56" t="str">
        <f t="shared" si="0"/>
        <v>AJGAO/TIROD</v>
      </c>
      <c r="D24" s="56"/>
      <c r="E24" s="56"/>
      <c r="F24" s="56">
        <f t="shared" si="1"/>
        <v>1</v>
      </c>
      <c r="G24" s="55"/>
    </row>
    <row r="25" spans="1:7">
      <c r="A25" s="14" t="s">
        <v>2473</v>
      </c>
      <c r="B25" s="14" t="s">
        <v>2474</v>
      </c>
      <c r="C25" s="56" t="str">
        <f t="shared" si="0"/>
        <v>AJOBA TMP</v>
      </c>
      <c r="D25" s="56"/>
      <c r="E25" s="56"/>
      <c r="F25" s="56">
        <f t="shared" si="1"/>
        <v>1</v>
      </c>
      <c r="G25" s="55"/>
    </row>
    <row r="26" spans="1:7">
      <c r="A26" s="14" t="s">
        <v>2475</v>
      </c>
      <c r="B26" s="14" t="s">
        <v>2476</v>
      </c>
      <c r="C26" s="56" t="str">
        <f t="shared" si="0"/>
        <v>AJRA FATA</v>
      </c>
      <c r="D26" s="56"/>
      <c r="E26" s="56"/>
      <c r="F26" s="56">
        <f t="shared" si="1"/>
        <v>1</v>
      </c>
      <c r="G26" s="55"/>
    </row>
    <row r="27" spans="1:7">
      <c r="A27" s="14" t="s">
        <v>2477</v>
      </c>
      <c r="B27" s="14" t="s">
        <v>2478</v>
      </c>
      <c r="C27" s="56" t="str">
        <f t="shared" si="0"/>
        <v>AKAMOL</v>
      </c>
      <c r="D27" s="56"/>
      <c r="E27" s="56"/>
      <c r="F27" s="56">
        <f t="shared" si="1"/>
        <v>1</v>
      </c>
      <c r="G27" s="55"/>
    </row>
    <row r="28" spans="1:7">
      <c r="A28" s="14" t="s">
        <v>2479</v>
      </c>
      <c r="B28" s="14" t="s">
        <v>2480</v>
      </c>
      <c r="C28" s="56" t="str">
        <f t="shared" si="0"/>
        <v>AKASWANI</v>
      </c>
      <c r="D28" s="56"/>
      <c r="E28" s="56"/>
      <c r="F28" s="56">
        <f t="shared" si="1"/>
        <v>1</v>
      </c>
      <c r="G28" s="55"/>
    </row>
    <row r="29" spans="1:7">
      <c r="A29" s="14" t="s">
        <v>2481</v>
      </c>
      <c r="B29" s="14" t="s">
        <v>2482</v>
      </c>
      <c r="C29" s="56" t="str">
        <f t="shared" si="0"/>
        <v>AKERI</v>
      </c>
      <c r="D29" s="56"/>
      <c r="E29" s="56"/>
      <c r="F29" s="56">
        <f t="shared" si="1"/>
        <v>1</v>
      </c>
      <c r="G29" s="55"/>
    </row>
    <row r="30" spans="1:7">
      <c r="A30" s="14" t="s">
        <v>76</v>
      </c>
      <c r="B30" s="14" t="s">
        <v>767</v>
      </c>
      <c r="C30" s="56" t="str">
        <f t="shared" si="0"/>
        <v>AKHADA</v>
      </c>
      <c r="D30" s="56"/>
      <c r="E30" s="56"/>
      <c r="F30" s="56">
        <f t="shared" si="1"/>
        <v>1</v>
      </c>
      <c r="G30" s="55"/>
    </row>
    <row r="31" spans="1:7">
      <c r="A31" s="14" t="s">
        <v>2483</v>
      </c>
      <c r="B31" s="14" t="s">
        <v>2484</v>
      </c>
      <c r="C31" s="85" t="str">
        <f t="shared" si="0"/>
        <v>AKSHEM</v>
      </c>
      <c r="D31" s="56"/>
      <c r="E31" s="56"/>
      <c r="F31" s="56">
        <f t="shared" si="1"/>
        <v>1</v>
      </c>
      <c r="G31" s="55"/>
    </row>
    <row r="32" spans="1:7">
      <c r="A32" s="14" t="s">
        <v>1040</v>
      </c>
      <c r="B32" s="14" t="s">
        <v>342</v>
      </c>
      <c r="C32" s="85" t="str">
        <f t="shared" si="0"/>
        <v>ALDONA</v>
      </c>
      <c r="D32" s="56"/>
      <c r="E32" s="56"/>
      <c r="F32" s="56">
        <f t="shared" si="1"/>
        <v>1</v>
      </c>
      <c r="G32" s="55"/>
    </row>
    <row r="33" spans="1:7">
      <c r="A33" s="14" t="s">
        <v>2485</v>
      </c>
      <c r="B33" s="14" t="s">
        <v>2486</v>
      </c>
      <c r="C33" s="56" t="str">
        <f t="shared" si="0"/>
        <v>ALMEL</v>
      </c>
      <c r="D33" s="56"/>
      <c r="E33" s="56"/>
      <c r="F33" s="56">
        <f t="shared" si="1"/>
        <v>1</v>
      </c>
      <c r="G33" s="55"/>
    </row>
    <row r="34" spans="1:7">
      <c r="A34" s="14" t="s">
        <v>2487</v>
      </c>
      <c r="B34" s="14" t="s">
        <v>2488</v>
      </c>
      <c r="C34" s="56" t="str">
        <f t="shared" si="0"/>
        <v>ALNAVAR</v>
      </c>
      <c r="D34" s="56"/>
      <c r="E34" s="56"/>
      <c r="F34" s="56">
        <f t="shared" si="1"/>
        <v>1</v>
      </c>
      <c r="G34" s="55"/>
    </row>
    <row r="35" spans="1:7">
      <c r="A35" s="14" t="s">
        <v>2489</v>
      </c>
      <c r="B35" s="14" t="s">
        <v>2490</v>
      </c>
      <c r="C35" s="56" t="str">
        <f t="shared" si="0"/>
        <v>ALORNA FORT</v>
      </c>
      <c r="D35" s="56"/>
      <c r="E35" s="56"/>
      <c r="F35" s="56">
        <f t="shared" si="1"/>
        <v>1</v>
      </c>
      <c r="G35" s="55"/>
    </row>
    <row r="36" spans="1:7">
      <c r="A36" s="14" t="s">
        <v>1041</v>
      </c>
      <c r="B36" s="14" t="s">
        <v>115</v>
      </c>
      <c r="C36" s="56" t="str">
        <f t="shared" si="0"/>
        <v>ALTINHO</v>
      </c>
      <c r="D36" s="56"/>
      <c r="E36" s="56"/>
      <c r="F36" s="56">
        <f t="shared" si="1"/>
        <v>1</v>
      </c>
      <c r="G36" s="55"/>
    </row>
    <row r="37" spans="1:7">
      <c r="A37" s="14" t="s">
        <v>407</v>
      </c>
      <c r="B37" s="14" t="s">
        <v>1042</v>
      </c>
      <c r="C37" s="56" t="str">
        <f t="shared" si="0"/>
        <v>AMADI</v>
      </c>
      <c r="D37" s="56"/>
      <c r="E37" s="56"/>
      <c r="F37" s="56">
        <f t="shared" si="1"/>
        <v>1</v>
      </c>
      <c r="G37" s="55"/>
    </row>
    <row r="38" spans="1:7">
      <c r="A38" s="14" t="s">
        <v>1043</v>
      </c>
      <c r="B38" s="14" t="s">
        <v>2491</v>
      </c>
      <c r="C38" s="56" t="str">
        <f t="shared" si="0"/>
        <v>AMADI/CALVI</v>
      </c>
      <c r="D38" s="56"/>
      <c r="E38" s="56"/>
      <c r="F38" s="56">
        <f t="shared" si="1"/>
        <v>1</v>
      </c>
      <c r="G38" s="55"/>
    </row>
    <row r="39" spans="1:7">
      <c r="A39" s="14" t="s">
        <v>2492</v>
      </c>
      <c r="B39" s="14" t="s">
        <v>2493</v>
      </c>
      <c r="C39" s="56" t="str">
        <f t="shared" si="0"/>
        <v>AMBAULIM</v>
      </c>
      <c r="D39" s="56"/>
      <c r="E39" s="56"/>
      <c r="F39" s="56">
        <f t="shared" si="1"/>
        <v>1</v>
      </c>
      <c r="G39" s="55"/>
    </row>
    <row r="40" spans="1:7">
      <c r="A40" s="14" t="s">
        <v>2494</v>
      </c>
      <c r="B40" s="14" t="s">
        <v>2495</v>
      </c>
      <c r="C40" s="56" t="str">
        <f t="shared" si="0"/>
        <v>AMBDKR CRCL</v>
      </c>
      <c r="D40" s="56"/>
      <c r="E40" s="56"/>
      <c r="F40" s="56">
        <f t="shared" si="1"/>
        <v>1</v>
      </c>
      <c r="G40" s="55"/>
    </row>
    <row r="41" spans="1:7">
      <c r="A41" s="14" t="s">
        <v>2496</v>
      </c>
      <c r="B41" s="14" t="s">
        <v>2497</v>
      </c>
      <c r="C41" s="56" t="str">
        <f t="shared" si="0"/>
        <v>AMBEDEM</v>
      </c>
      <c r="D41" s="56"/>
      <c r="E41" s="56"/>
      <c r="F41" s="56">
        <f t="shared" si="1"/>
        <v>1</v>
      </c>
      <c r="G41" s="55"/>
    </row>
    <row r="42" spans="1:7">
      <c r="A42" s="14" t="s">
        <v>2498</v>
      </c>
      <c r="B42" s="14" t="s">
        <v>2499</v>
      </c>
      <c r="C42" s="56" t="str">
        <f t="shared" si="0"/>
        <v>AMBELI</v>
      </c>
      <c r="D42" s="56"/>
      <c r="E42" s="56"/>
      <c r="F42" s="56">
        <f t="shared" si="1"/>
        <v>1</v>
      </c>
      <c r="G42" s="55"/>
    </row>
    <row r="43" spans="1:7">
      <c r="A43" s="14" t="s">
        <v>2500</v>
      </c>
      <c r="B43" s="14" t="s">
        <v>2501</v>
      </c>
      <c r="C43" s="56" t="str">
        <f t="shared" si="0"/>
        <v>AMBESHI BDG</v>
      </c>
      <c r="D43" s="56"/>
      <c r="E43" s="56"/>
      <c r="F43" s="56">
        <f t="shared" si="1"/>
        <v>1</v>
      </c>
      <c r="G43" s="55"/>
    </row>
    <row r="44" spans="1:7">
      <c r="A44" s="14" t="s">
        <v>2502</v>
      </c>
      <c r="B44" s="14" t="s">
        <v>2503</v>
      </c>
      <c r="C44" s="56" t="str">
        <f t="shared" si="0"/>
        <v>AMBEUDAK</v>
      </c>
      <c r="D44" s="56"/>
      <c r="E44" s="56"/>
      <c r="F44" s="56">
        <f t="shared" si="1"/>
        <v>1</v>
      </c>
      <c r="G44" s="55"/>
    </row>
    <row r="45" spans="1:7">
      <c r="A45" s="14" t="s">
        <v>2504</v>
      </c>
      <c r="B45" s="14" t="s">
        <v>2505</v>
      </c>
      <c r="C45" s="56" t="str">
        <f t="shared" si="0"/>
        <v>AMBOLI</v>
      </c>
      <c r="D45" s="56"/>
      <c r="E45" s="56"/>
      <c r="F45" s="56">
        <f t="shared" si="1"/>
        <v>1</v>
      </c>
      <c r="G45" s="55"/>
    </row>
    <row r="46" spans="1:7">
      <c r="A46" s="14" t="s">
        <v>2506</v>
      </c>
      <c r="B46" s="14" t="s">
        <v>2507</v>
      </c>
      <c r="C46" s="56" t="str">
        <f t="shared" si="0"/>
        <v>AMINGAD</v>
      </c>
      <c r="D46" s="56"/>
      <c r="E46" s="56"/>
      <c r="F46" s="56">
        <f t="shared" si="1"/>
        <v>1</v>
      </c>
      <c r="G46" s="55"/>
    </row>
    <row r="47" spans="1:7">
      <c r="A47" s="14" t="s">
        <v>2508</v>
      </c>
      <c r="B47" s="14" t="s">
        <v>2509</v>
      </c>
      <c r="C47" s="56" t="str">
        <f t="shared" si="0"/>
        <v>AMLI</v>
      </c>
      <c r="D47" s="56"/>
      <c r="E47" s="56"/>
      <c r="F47" s="56">
        <f t="shared" si="1"/>
        <v>1</v>
      </c>
      <c r="G47" s="55"/>
    </row>
    <row r="48" spans="1:7">
      <c r="A48" s="14" t="s">
        <v>2510</v>
      </c>
      <c r="B48" s="14" t="s">
        <v>2511</v>
      </c>
      <c r="C48" s="56" t="str">
        <f t="shared" si="0"/>
        <v>AMOLEM</v>
      </c>
      <c r="D48" s="56"/>
      <c r="E48" s="56"/>
      <c r="F48" s="56">
        <f t="shared" si="1"/>
        <v>1</v>
      </c>
      <c r="G48" s="55"/>
    </row>
    <row r="49" spans="1:7">
      <c r="A49" s="14" t="s">
        <v>1044</v>
      </c>
      <c r="B49" s="14" t="s">
        <v>1045</v>
      </c>
      <c r="C49" s="56" t="str">
        <f t="shared" si="0"/>
        <v>AMONA</v>
      </c>
      <c r="D49" s="56"/>
      <c r="E49" s="56"/>
      <c r="F49" s="56">
        <f t="shared" si="1"/>
        <v>1</v>
      </c>
      <c r="G49" s="55"/>
    </row>
    <row r="50" spans="1:7">
      <c r="A50" s="14" t="s">
        <v>2512</v>
      </c>
      <c r="B50" s="14" t="s">
        <v>2513</v>
      </c>
      <c r="C50" s="56" t="str">
        <f t="shared" si="0"/>
        <v>AMONA PNCHY</v>
      </c>
      <c r="D50" s="56"/>
      <c r="E50" s="56"/>
      <c r="F50" s="56">
        <f t="shared" si="1"/>
        <v>1</v>
      </c>
      <c r="G50" s="55"/>
    </row>
    <row r="51" spans="1:7">
      <c r="A51" s="14" t="s">
        <v>2514</v>
      </c>
      <c r="B51" s="14" t="s">
        <v>2515</v>
      </c>
      <c r="C51" s="56" t="str">
        <f t="shared" si="0"/>
        <v>AMORA</v>
      </c>
      <c r="D51" s="56"/>
      <c r="E51" s="56"/>
      <c r="F51" s="56">
        <f t="shared" si="1"/>
        <v>1</v>
      </c>
      <c r="G51" s="55"/>
    </row>
    <row r="52" spans="1:7">
      <c r="A52" s="14" t="s">
        <v>2516</v>
      </c>
      <c r="B52" s="14" t="s">
        <v>778</v>
      </c>
      <c r="C52" s="56" t="str">
        <f t="shared" si="0"/>
        <v>AMTA</v>
      </c>
      <c r="D52" s="56"/>
      <c r="E52" s="56"/>
      <c r="F52" s="56">
        <f t="shared" si="1"/>
        <v>1</v>
      </c>
      <c r="G52" s="55"/>
    </row>
    <row r="53" spans="1:7">
      <c r="A53" s="14" t="s">
        <v>1046</v>
      </c>
      <c r="B53" s="14" t="s">
        <v>2517</v>
      </c>
      <c r="C53" s="56" t="str">
        <f t="shared" si="0"/>
        <v>AMTHANE</v>
      </c>
      <c r="D53" s="56"/>
      <c r="E53" s="56"/>
      <c r="F53" s="56">
        <f t="shared" si="1"/>
        <v>1</v>
      </c>
      <c r="G53" s="55"/>
    </row>
    <row r="54" spans="1:7">
      <c r="A54" s="14" t="s">
        <v>2518</v>
      </c>
      <c r="B54" s="14" t="s">
        <v>2519</v>
      </c>
      <c r="C54" s="56" t="str">
        <f t="shared" si="0"/>
        <v>AMULI</v>
      </c>
      <c r="D54" s="56"/>
      <c r="E54" s="56"/>
      <c r="F54" s="56">
        <f t="shared" si="1"/>
        <v>1</v>
      </c>
      <c r="G54" s="55"/>
    </row>
    <row r="55" spans="1:7">
      <c r="A55" s="14" t="s">
        <v>2520</v>
      </c>
      <c r="B55" s="14" t="s">
        <v>2521</v>
      </c>
      <c r="C55" s="56" t="str">
        <f t="shared" si="0"/>
        <v>ANAND/G.DKN</v>
      </c>
      <c r="D55" s="56"/>
      <c r="E55" s="56"/>
      <c r="F55" s="56">
        <f t="shared" si="1"/>
        <v>1</v>
      </c>
      <c r="G55" s="55"/>
    </row>
    <row r="56" spans="1:7">
      <c r="A56" s="14" t="s">
        <v>2522</v>
      </c>
      <c r="B56" s="14" t="s">
        <v>2523</v>
      </c>
      <c r="C56" s="56" t="str">
        <f t="shared" si="0"/>
        <v>ANANDWADI</v>
      </c>
      <c r="D56" s="56"/>
      <c r="E56" s="56"/>
      <c r="F56" s="56">
        <f t="shared" si="1"/>
        <v>1</v>
      </c>
      <c r="G56" s="55"/>
    </row>
    <row r="57" spans="1:7">
      <c r="A57" s="14" t="s">
        <v>2524</v>
      </c>
      <c r="B57" s="14" t="s">
        <v>2525</v>
      </c>
      <c r="C57" s="56" t="str">
        <f t="shared" si="0"/>
        <v>ANGDI</v>
      </c>
      <c r="D57" s="56"/>
      <c r="E57" s="56"/>
      <c r="F57" s="56">
        <f t="shared" si="1"/>
        <v>1</v>
      </c>
      <c r="G57" s="55"/>
    </row>
    <row r="58" spans="1:7">
      <c r="A58" s="14" t="s">
        <v>2526</v>
      </c>
      <c r="B58" s="14" t="s">
        <v>2527</v>
      </c>
      <c r="C58" s="56" t="str">
        <f t="shared" si="0"/>
        <v>ANJUNA</v>
      </c>
      <c r="D58" s="56"/>
      <c r="E58" s="56"/>
      <c r="F58" s="56">
        <f t="shared" si="1"/>
        <v>1</v>
      </c>
      <c r="G58" s="55"/>
    </row>
    <row r="59" spans="1:7">
      <c r="A59" s="14" t="s">
        <v>2528</v>
      </c>
      <c r="B59" s="14" t="s">
        <v>2529</v>
      </c>
      <c r="C59" s="56" t="str">
        <f t="shared" si="0"/>
        <v>ANJUNE DAM</v>
      </c>
      <c r="D59" s="56"/>
      <c r="E59" s="56"/>
      <c r="F59" s="56">
        <f t="shared" si="1"/>
        <v>1</v>
      </c>
      <c r="G59" s="55"/>
    </row>
    <row r="60" spans="1:7">
      <c r="A60" s="14" t="s">
        <v>2530</v>
      </c>
      <c r="B60" s="14" t="s">
        <v>2531</v>
      </c>
      <c r="C60" s="56" t="str">
        <f t="shared" si="0"/>
        <v>ANKOLA</v>
      </c>
      <c r="D60" s="56"/>
      <c r="E60" s="56"/>
      <c r="F60" s="56">
        <f t="shared" si="1"/>
        <v>1</v>
      </c>
      <c r="G60" s="55"/>
    </row>
    <row r="61" spans="1:7">
      <c r="A61" s="14" t="s">
        <v>1047</v>
      </c>
      <c r="B61" s="14" t="s">
        <v>2532</v>
      </c>
      <c r="C61" s="56" t="str">
        <f t="shared" si="0"/>
        <v>ANMOD</v>
      </c>
      <c r="D61" s="56"/>
      <c r="E61" s="56"/>
      <c r="F61" s="56">
        <f t="shared" si="1"/>
        <v>1</v>
      </c>
      <c r="G61" s="55"/>
    </row>
    <row r="62" spans="1:7">
      <c r="A62" s="14" t="s">
        <v>2533</v>
      </c>
      <c r="B62" s="14" t="s">
        <v>2534</v>
      </c>
      <c r="C62" s="56" t="str">
        <f t="shared" si="0"/>
        <v>ANNIGERI</v>
      </c>
      <c r="D62" s="56"/>
      <c r="E62" s="56"/>
      <c r="F62" s="56">
        <f t="shared" si="1"/>
        <v>1</v>
      </c>
      <c r="G62" s="55"/>
    </row>
    <row r="63" spans="1:7">
      <c r="A63" s="14" t="s">
        <v>2535</v>
      </c>
      <c r="B63" s="14" t="s">
        <v>2536</v>
      </c>
      <c r="C63" s="56" t="str">
        <f t="shared" si="0"/>
        <v>ANSOLEM</v>
      </c>
      <c r="D63" s="56"/>
      <c r="E63" s="56"/>
      <c r="F63" s="56">
        <f t="shared" si="1"/>
        <v>1</v>
      </c>
      <c r="G63" s="55"/>
    </row>
    <row r="64" spans="1:7">
      <c r="A64" s="14" t="s">
        <v>2537</v>
      </c>
      <c r="B64" s="14" t="s">
        <v>2538</v>
      </c>
      <c r="C64" s="56" t="str">
        <f t="shared" si="0"/>
        <v>ANTHNY CPEL</v>
      </c>
      <c r="D64" s="56"/>
      <c r="E64" s="56"/>
      <c r="F64" s="56">
        <f t="shared" si="1"/>
        <v>1</v>
      </c>
      <c r="G64" s="55"/>
    </row>
    <row r="65" spans="1:7">
      <c r="A65" s="14" t="s">
        <v>2539</v>
      </c>
      <c r="B65" s="14" t="s">
        <v>2540</v>
      </c>
      <c r="C65" s="56" t="str">
        <f t="shared" si="0"/>
        <v>APEWAL</v>
      </c>
      <c r="D65" s="56"/>
      <c r="E65" s="56"/>
      <c r="F65" s="56">
        <f t="shared" si="1"/>
        <v>1</v>
      </c>
      <c r="G65" s="55"/>
    </row>
    <row r="66" spans="1:7">
      <c r="A66" s="14" t="s">
        <v>2541</v>
      </c>
      <c r="B66" s="14" t="s">
        <v>389</v>
      </c>
      <c r="C66" s="56" t="str">
        <f t="shared" ref="C66:C129" si="2">A66</f>
        <v>ARABO</v>
      </c>
      <c r="D66" s="56"/>
      <c r="E66" s="56"/>
      <c r="F66" s="56">
        <f t="shared" ref="F66:F129" si="3">COUNTIF($B$2:$B$4891,B66)</f>
        <v>1</v>
      </c>
      <c r="G66" s="55"/>
    </row>
    <row r="67" spans="1:7">
      <c r="A67" s="14" t="s">
        <v>2542</v>
      </c>
      <c r="B67" s="14" t="s">
        <v>2543</v>
      </c>
      <c r="C67" s="56" t="str">
        <f t="shared" si="2"/>
        <v>ARADI</v>
      </c>
      <c r="D67" s="56"/>
      <c r="E67" s="56"/>
      <c r="F67" s="56">
        <f t="shared" si="3"/>
        <v>1</v>
      </c>
      <c r="G67" s="55"/>
    </row>
    <row r="68" spans="1:7">
      <c r="A68" s="14" t="s">
        <v>2544</v>
      </c>
      <c r="B68" s="14" t="s">
        <v>2545</v>
      </c>
      <c r="C68" s="56" t="str">
        <f t="shared" si="2"/>
        <v>ARAVLI</v>
      </c>
      <c r="D68" s="56"/>
      <c r="E68" s="56"/>
      <c r="F68" s="56">
        <f t="shared" si="3"/>
        <v>1</v>
      </c>
      <c r="G68" s="55"/>
    </row>
    <row r="69" spans="1:7">
      <c r="A69" s="14" t="s">
        <v>2546</v>
      </c>
      <c r="B69" s="14" t="s">
        <v>2547</v>
      </c>
      <c r="C69" s="56" t="str">
        <f t="shared" si="2"/>
        <v>ARDOFOND</v>
      </c>
      <c r="D69" s="56"/>
      <c r="E69" s="56"/>
      <c r="F69" s="56">
        <f t="shared" si="3"/>
        <v>1</v>
      </c>
      <c r="G69" s="55"/>
    </row>
    <row r="70" spans="1:7">
      <c r="A70" s="14" t="s">
        <v>2548</v>
      </c>
      <c r="B70" s="14" t="s">
        <v>2549</v>
      </c>
      <c r="C70" s="56" t="str">
        <f t="shared" si="2"/>
        <v>ARLA</v>
      </c>
      <c r="D70" s="56"/>
      <c r="E70" s="56"/>
      <c r="F70" s="56">
        <f t="shared" si="3"/>
        <v>1</v>
      </c>
      <c r="G70" s="55"/>
    </row>
    <row r="71" spans="1:7">
      <c r="A71" s="14" t="s">
        <v>2550</v>
      </c>
      <c r="B71" s="14" t="s">
        <v>2551</v>
      </c>
      <c r="C71" s="56" t="str">
        <f t="shared" si="2"/>
        <v>ARLEM</v>
      </c>
      <c r="D71" s="56"/>
      <c r="E71" s="56"/>
      <c r="F71" s="56">
        <f t="shared" si="3"/>
        <v>1</v>
      </c>
      <c r="G71" s="55"/>
    </row>
    <row r="72" spans="1:7">
      <c r="A72" s="14" t="s">
        <v>2552</v>
      </c>
      <c r="B72" s="14" t="s">
        <v>2553</v>
      </c>
      <c r="C72" s="56" t="str">
        <f t="shared" si="2"/>
        <v>ARONDA CROS</v>
      </c>
      <c r="D72" s="56"/>
      <c r="E72" s="56"/>
      <c r="F72" s="56">
        <f t="shared" si="3"/>
        <v>1</v>
      </c>
      <c r="G72" s="55"/>
    </row>
    <row r="73" spans="1:7">
      <c r="A73" s="14" t="s">
        <v>2554</v>
      </c>
      <c r="B73" s="14" t="s">
        <v>2555</v>
      </c>
      <c r="C73" s="56" t="str">
        <f t="shared" si="2"/>
        <v>AROS TITA</v>
      </c>
      <c r="D73" s="56"/>
      <c r="E73" s="56"/>
      <c r="F73" s="56">
        <f t="shared" si="3"/>
        <v>1</v>
      </c>
      <c r="G73" s="55"/>
    </row>
    <row r="74" spans="1:7">
      <c r="A74" s="14" t="s">
        <v>2556</v>
      </c>
      <c r="B74" s="14" t="s">
        <v>2557</v>
      </c>
      <c r="C74" s="56" t="str">
        <f t="shared" si="2"/>
        <v>AROSSIM</v>
      </c>
      <c r="D74" s="56"/>
      <c r="E74" s="56"/>
      <c r="F74" s="56">
        <f t="shared" si="3"/>
        <v>1</v>
      </c>
      <c r="G74" s="55"/>
    </row>
    <row r="75" spans="1:7">
      <c r="A75" s="14" t="s">
        <v>1048</v>
      </c>
      <c r="B75" s="14" t="s">
        <v>1049</v>
      </c>
      <c r="C75" s="56" t="str">
        <f t="shared" si="2"/>
        <v>ARPORA</v>
      </c>
      <c r="D75" s="56"/>
      <c r="E75" s="56"/>
      <c r="F75" s="56">
        <f t="shared" si="3"/>
        <v>1</v>
      </c>
      <c r="G75" s="55"/>
    </row>
    <row r="76" spans="1:7">
      <c r="A76" s="14" t="s">
        <v>2558</v>
      </c>
      <c r="B76" s="14" t="s">
        <v>2559</v>
      </c>
      <c r="C76" s="56" t="str">
        <f t="shared" si="2"/>
        <v>ARSIKERE</v>
      </c>
      <c r="D76" s="56"/>
      <c r="E76" s="56"/>
      <c r="F76" s="56">
        <f t="shared" si="3"/>
        <v>1</v>
      </c>
      <c r="G76" s="55"/>
    </row>
    <row r="77" spans="1:7">
      <c r="A77" s="14" t="s">
        <v>2560</v>
      </c>
      <c r="B77" s="14" t="s">
        <v>2561</v>
      </c>
      <c r="C77" s="56" t="str">
        <f t="shared" si="2"/>
        <v>ARVALEM</v>
      </c>
      <c r="D77" s="56"/>
      <c r="E77" s="56"/>
      <c r="F77" s="56">
        <f t="shared" si="3"/>
        <v>1</v>
      </c>
      <c r="G77" s="55"/>
    </row>
    <row r="78" spans="1:7">
      <c r="A78" s="14" t="s">
        <v>2562</v>
      </c>
      <c r="B78" s="14" t="s">
        <v>2563</v>
      </c>
      <c r="C78" s="56" t="str">
        <f t="shared" si="2"/>
        <v>ASHVE</v>
      </c>
      <c r="D78" s="56"/>
      <c r="E78" s="56"/>
      <c r="F78" s="56">
        <f t="shared" si="3"/>
        <v>1</v>
      </c>
      <c r="G78" s="55"/>
    </row>
    <row r="79" spans="1:7">
      <c r="A79" s="14" t="s">
        <v>2564</v>
      </c>
      <c r="B79" s="14" t="s">
        <v>2565</v>
      </c>
      <c r="C79" s="56" t="str">
        <f t="shared" si="2"/>
        <v>ASKAWADA</v>
      </c>
      <c r="D79" s="56"/>
      <c r="E79" s="56"/>
      <c r="F79" s="56">
        <f t="shared" si="3"/>
        <v>1</v>
      </c>
      <c r="G79" s="55"/>
    </row>
    <row r="80" spans="1:7">
      <c r="A80" s="14" t="s">
        <v>2566</v>
      </c>
      <c r="B80" s="14" t="s">
        <v>2567</v>
      </c>
      <c r="C80" s="56" t="str">
        <f t="shared" si="2"/>
        <v>ASN MANSHER</v>
      </c>
      <c r="D80" s="56"/>
      <c r="E80" s="56"/>
      <c r="F80" s="56">
        <f t="shared" si="3"/>
        <v>1</v>
      </c>
      <c r="G80" s="55"/>
    </row>
    <row r="81" spans="1:7">
      <c r="A81" s="14" t="s">
        <v>2568</v>
      </c>
      <c r="B81" s="14" t="s">
        <v>2569</v>
      </c>
      <c r="C81" s="56" t="str">
        <f t="shared" si="2"/>
        <v>ASODEM</v>
      </c>
      <c r="D81" s="56"/>
      <c r="E81" s="56"/>
      <c r="F81" s="56">
        <f t="shared" si="3"/>
        <v>1</v>
      </c>
      <c r="G81" s="55"/>
    </row>
    <row r="82" spans="1:7">
      <c r="A82" s="14" t="s">
        <v>2570</v>
      </c>
      <c r="B82" s="14" t="s">
        <v>1050</v>
      </c>
      <c r="C82" s="56" t="str">
        <f t="shared" si="2"/>
        <v>ASSAGAO</v>
      </c>
      <c r="D82" s="56"/>
      <c r="E82" s="56"/>
      <c r="F82" s="56">
        <f t="shared" si="3"/>
        <v>1</v>
      </c>
      <c r="G82" s="55"/>
    </row>
    <row r="83" spans="1:7">
      <c r="A83" s="14" t="s">
        <v>2571</v>
      </c>
      <c r="B83" s="14" t="s">
        <v>294</v>
      </c>
      <c r="C83" s="56" t="str">
        <f t="shared" si="2"/>
        <v>ASSNODA</v>
      </c>
      <c r="D83" s="56"/>
      <c r="E83" s="56" t="s">
        <v>6758</v>
      </c>
      <c r="F83" s="56">
        <f t="shared" si="3"/>
        <v>1</v>
      </c>
      <c r="G83" s="55"/>
    </row>
    <row r="84" spans="1:7">
      <c r="A84" s="14" t="s">
        <v>1051</v>
      </c>
      <c r="B84" s="14" t="s">
        <v>2572</v>
      </c>
      <c r="C84" s="56" t="str">
        <f t="shared" si="2"/>
        <v>ASSOLDA</v>
      </c>
      <c r="D84" s="56"/>
      <c r="E84" s="56"/>
      <c r="F84" s="56">
        <f t="shared" si="3"/>
        <v>1</v>
      </c>
      <c r="G84" s="55"/>
    </row>
    <row r="85" spans="1:7">
      <c r="A85" s="14" t="s">
        <v>2573</v>
      </c>
      <c r="B85" s="14" t="s">
        <v>2574</v>
      </c>
      <c r="C85" s="56" t="str">
        <f t="shared" si="2"/>
        <v>ASSOLEM JNC</v>
      </c>
      <c r="D85" s="56"/>
      <c r="E85" s="56"/>
      <c r="F85" s="56">
        <f t="shared" si="3"/>
        <v>1</v>
      </c>
      <c r="G85" s="55"/>
    </row>
    <row r="86" spans="1:7">
      <c r="A86" s="14" t="s">
        <v>2575</v>
      </c>
      <c r="B86" s="14" t="s">
        <v>2576</v>
      </c>
      <c r="C86" s="56" t="str">
        <f t="shared" si="2"/>
        <v>ASSOLNA</v>
      </c>
      <c r="D86" s="56"/>
      <c r="E86" s="56"/>
      <c r="F86" s="56">
        <f t="shared" si="3"/>
        <v>1</v>
      </c>
      <c r="G86" s="55"/>
    </row>
    <row r="87" spans="1:7">
      <c r="A87" s="14" t="s">
        <v>2577</v>
      </c>
      <c r="B87" s="14" t="s">
        <v>2578</v>
      </c>
      <c r="C87" s="56" t="str">
        <f t="shared" si="2"/>
        <v>AVEM</v>
      </c>
      <c r="D87" s="56"/>
      <c r="E87" s="56"/>
      <c r="F87" s="56">
        <f t="shared" si="3"/>
        <v>1</v>
      </c>
      <c r="G87" s="55"/>
    </row>
    <row r="88" spans="1:7">
      <c r="A88" s="14" t="s">
        <v>2579</v>
      </c>
      <c r="B88" s="14" t="s">
        <v>2580</v>
      </c>
      <c r="C88" s="56" t="str">
        <f t="shared" si="2"/>
        <v>AWADA</v>
      </c>
      <c r="D88" s="56"/>
      <c r="E88" s="56"/>
      <c r="F88" s="56">
        <f t="shared" si="3"/>
        <v>1</v>
      </c>
      <c r="G88" s="55"/>
    </row>
    <row r="89" spans="1:7">
      <c r="A89" s="14" t="s">
        <v>2581</v>
      </c>
      <c r="B89" s="14" t="s">
        <v>2582</v>
      </c>
      <c r="C89" s="56" t="str">
        <f t="shared" si="2"/>
        <v>AWARSA</v>
      </c>
      <c r="D89" s="56"/>
      <c r="E89" s="56"/>
      <c r="F89" s="56">
        <f t="shared" si="3"/>
        <v>1</v>
      </c>
      <c r="G89" s="55"/>
    </row>
    <row r="90" spans="1:7">
      <c r="A90" s="14" t="s">
        <v>2583</v>
      </c>
      <c r="B90" s="14" t="s">
        <v>2584</v>
      </c>
      <c r="C90" s="56" t="str">
        <f t="shared" si="2"/>
        <v>AWERA PULL</v>
      </c>
      <c r="D90" s="56"/>
      <c r="E90" s="56"/>
      <c r="F90" s="56">
        <f t="shared" si="3"/>
        <v>1</v>
      </c>
      <c r="G90" s="55"/>
    </row>
    <row r="91" spans="1:7">
      <c r="A91" s="14" t="s">
        <v>2585</v>
      </c>
      <c r="B91" s="14" t="s">
        <v>2586</v>
      </c>
      <c r="C91" s="56" t="str">
        <f t="shared" si="2"/>
        <v>AZAD MAIDAN</v>
      </c>
      <c r="D91" s="56"/>
      <c r="E91" s="56"/>
      <c r="F91" s="56">
        <f t="shared" si="3"/>
        <v>1</v>
      </c>
      <c r="G91" s="55"/>
    </row>
    <row r="92" spans="1:7">
      <c r="A92" s="14" t="s">
        <v>2587</v>
      </c>
      <c r="B92" s="14" t="s">
        <v>2588</v>
      </c>
      <c r="C92" s="56" t="str">
        <f t="shared" si="2"/>
        <v>AZGAONKAR</v>
      </c>
      <c r="D92" s="56"/>
      <c r="E92" s="56"/>
      <c r="F92" s="56">
        <f t="shared" si="3"/>
        <v>1</v>
      </c>
      <c r="G92" s="55"/>
    </row>
    <row r="93" spans="1:7">
      <c r="A93" s="14" t="s">
        <v>2589</v>
      </c>
      <c r="B93" s="14" t="s">
        <v>2590</v>
      </c>
      <c r="C93" s="56" t="str">
        <f t="shared" si="2"/>
        <v>AZOSHI</v>
      </c>
      <c r="D93" s="56"/>
      <c r="E93" s="56"/>
      <c r="F93" s="56">
        <f t="shared" si="3"/>
        <v>1</v>
      </c>
      <c r="G93" s="55"/>
    </row>
    <row r="94" spans="1:7">
      <c r="A94" s="14" t="s">
        <v>2591</v>
      </c>
      <c r="B94" s="14" t="s">
        <v>2592</v>
      </c>
      <c r="C94" s="56" t="str">
        <f t="shared" si="2"/>
        <v>B.WADA/NX</v>
      </c>
      <c r="D94" s="56"/>
      <c r="E94" s="56"/>
      <c r="F94" s="56">
        <f t="shared" si="3"/>
        <v>1</v>
      </c>
      <c r="G94" s="55"/>
    </row>
    <row r="95" spans="1:7">
      <c r="A95" s="14" t="s">
        <v>2593</v>
      </c>
      <c r="B95" s="14" t="s">
        <v>2594</v>
      </c>
      <c r="C95" s="56" t="str">
        <f t="shared" si="2"/>
        <v>BABLESHWAR</v>
      </c>
      <c r="D95" s="56"/>
      <c r="E95" s="56"/>
      <c r="F95" s="56">
        <f t="shared" si="3"/>
        <v>1</v>
      </c>
      <c r="G95" s="55"/>
    </row>
    <row r="96" spans="1:7">
      <c r="A96" s="14" t="s">
        <v>727</v>
      </c>
      <c r="B96" s="14" t="s">
        <v>2595</v>
      </c>
      <c r="C96" s="56" t="str">
        <f t="shared" si="2"/>
        <v>BADAMI</v>
      </c>
      <c r="D96" s="56"/>
      <c r="E96" s="56"/>
      <c r="F96" s="56">
        <f t="shared" si="3"/>
        <v>1</v>
      </c>
      <c r="G96" s="55"/>
    </row>
    <row r="97" spans="1:7">
      <c r="A97" s="14" t="s">
        <v>412</v>
      </c>
      <c r="B97" s="14" t="s">
        <v>2596</v>
      </c>
      <c r="C97" s="56" t="str">
        <f t="shared" si="2"/>
        <v>BADEM</v>
      </c>
      <c r="D97" s="56"/>
      <c r="E97" s="56"/>
      <c r="F97" s="56">
        <f t="shared" si="3"/>
        <v>1</v>
      </c>
      <c r="G97" s="55"/>
    </row>
    <row r="98" spans="1:7">
      <c r="A98" s="14" t="s">
        <v>1057</v>
      </c>
      <c r="B98" s="14" t="s">
        <v>1058</v>
      </c>
      <c r="C98" s="56" t="str">
        <f t="shared" si="2"/>
        <v>BAGA</v>
      </c>
      <c r="D98" s="56"/>
      <c r="E98" s="56"/>
      <c r="F98" s="56">
        <f t="shared" si="3"/>
        <v>1</v>
      </c>
      <c r="G98" s="55"/>
    </row>
    <row r="99" spans="1:7">
      <c r="A99" s="14" t="s">
        <v>2597</v>
      </c>
      <c r="B99" s="14" t="s">
        <v>2598</v>
      </c>
      <c r="C99" s="56" t="str">
        <f t="shared" si="2"/>
        <v>BAGALKOT</v>
      </c>
      <c r="D99" s="56"/>
      <c r="E99" s="56"/>
      <c r="F99" s="56">
        <f t="shared" si="3"/>
        <v>1</v>
      </c>
      <c r="G99" s="55"/>
    </row>
    <row r="100" spans="1:7">
      <c r="A100" s="14" t="s">
        <v>2599</v>
      </c>
      <c r="B100" s="14" t="s">
        <v>2600</v>
      </c>
      <c r="C100" s="56" t="str">
        <f t="shared" si="2"/>
        <v>BAGEWADI</v>
      </c>
      <c r="D100" s="56"/>
      <c r="E100" s="56"/>
      <c r="F100" s="56">
        <f t="shared" si="3"/>
        <v>1</v>
      </c>
      <c r="G100" s="55"/>
    </row>
    <row r="101" spans="1:7">
      <c r="A101" s="14" t="s">
        <v>2601</v>
      </c>
      <c r="B101" s="14" t="s">
        <v>2602</v>
      </c>
      <c r="C101" s="56" t="str">
        <f t="shared" si="2"/>
        <v>BAIKADE</v>
      </c>
      <c r="D101" s="56"/>
      <c r="E101" s="56"/>
      <c r="F101" s="56">
        <f t="shared" si="3"/>
        <v>1</v>
      </c>
      <c r="G101" s="55"/>
    </row>
    <row r="102" spans="1:7">
      <c r="A102" s="14" t="s">
        <v>2603</v>
      </c>
      <c r="B102" s="14" t="s">
        <v>2604</v>
      </c>
      <c r="C102" s="56" t="str">
        <f t="shared" si="2"/>
        <v>BAILPAR</v>
      </c>
      <c r="D102" s="56"/>
      <c r="E102" s="56"/>
      <c r="F102" s="56">
        <f t="shared" si="3"/>
        <v>1</v>
      </c>
      <c r="G102" s="55"/>
    </row>
    <row r="103" spans="1:7">
      <c r="A103" s="14" t="s">
        <v>2605</v>
      </c>
      <c r="B103" s="14" t="s">
        <v>2606</v>
      </c>
      <c r="C103" s="56" t="str">
        <f t="shared" si="2"/>
        <v>BAILUNGAL</v>
      </c>
      <c r="D103" s="56"/>
      <c r="E103" s="56"/>
      <c r="F103" s="56">
        <f t="shared" si="3"/>
        <v>1</v>
      </c>
      <c r="G103" s="55"/>
    </row>
    <row r="104" spans="1:7">
      <c r="A104" s="14" t="s">
        <v>2607</v>
      </c>
      <c r="B104" s="14" t="s">
        <v>2608</v>
      </c>
      <c r="C104" s="56" t="str">
        <f t="shared" si="2"/>
        <v>BAINGINI</v>
      </c>
      <c r="D104" s="56"/>
      <c r="E104" s="56"/>
      <c r="F104" s="56">
        <f t="shared" si="3"/>
        <v>1</v>
      </c>
      <c r="G104" s="55"/>
    </row>
    <row r="105" spans="1:7">
      <c r="A105" s="14" t="s">
        <v>885</v>
      </c>
      <c r="B105" s="14" t="s">
        <v>2609</v>
      </c>
      <c r="C105" s="56" t="str">
        <f t="shared" si="2"/>
        <v>BALLI</v>
      </c>
      <c r="D105" s="56"/>
      <c r="E105" s="56"/>
      <c r="F105" s="56">
        <f t="shared" si="3"/>
        <v>1</v>
      </c>
      <c r="G105" s="55"/>
    </row>
    <row r="106" spans="1:7">
      <c r="A106" s="14" t="s">
        <v>2610</v>
      </c>
      <c r="B106" s="14" t="s">
        <v>2611</v>
      </c>
      <c r="C106" s="56" t="str">
        <f t="shared" si="2"/>
        <v>BAMADO</v>
      </c>
      <c r="D106" s="56"/>
      <c r="E106" s="56"/>
      <c r="F106" s="56">
        <f t="shared" si="3"/>
        <v>1</v>
      </c>
      <c r="G106" s="55"/>
    </row>
    <row r="107" spans="1:7">
      <c r="A107" s="14" t="s">
        <v>2612</v>
      </c>
      <c r="B107" s="14" t="s">
        <v>2613</v>
      </c>
      <c r="C107" s="56" t="str">
        <f t="shared" si="2"/>
        <v>BAMBER</v>
      </c>
      <c r="D107" s="56"/>
      <c r="E107" s="56"/>
      <c r="F107" s="56">
        <f t="shared" si="3"/>
        <v>1</v>
      </c>
      <c r="G107" s="55"/>
    </row>
    <row r="108" spans="1:7">
      <c r="A108" s="14" t="s">
        <v>1054</v>
      </c>
      <c r="B108" s="14" t="s">
        <v>1055</v>
      </c>
      <c r="C108" s="56" t="str">
        <f t="shared" si="2"/>
        <v>BAMBOLI GMC</v>
      </c>
      <c r="D108" s="56"/>
      <c r="E108" s="56"/>
      <c r="F108" s="56">
        <f t="shared" si="3"/>
        <v>1</v>
      </c>
      <c r="G108" s="55"/>
    </row>
    <row r="109" spans="1:7">
      <c r="A109" s="14" t="s">
        <v>2614</v>
      </c>
      <c r="B109" s="14" t="s">
        <v>2615</v>
      </c>
      <c r="C109" s="56" t="str">
        <f t="shared" si="2"/>
        <v>BAMBOLI W/S</v>
      </c>
      <c r="D109" s="56"/>
      <c r="E109" s="56"/>
      <c r="F109" s="56">
        <f t="shared" si="3"/>
        <v>1</v>
      </c>
      <c r="G109" s="55"/>
    </row>
    <row r="110" spans="1:7">
      <c r="A110" s="14" t="s">
        <v>2616</v>
      </c>
      <c r="B110" s="14" t="s">
        <v>2617</v>
      </c>
      <c r="C110" s="56" t="str">
        <f t="shared" si="2"/>
        <v>BANAPUR</v>
      </c>
      <c r="D110" s="56"/>
      <c r="E110" s="56"/>
      <c r="F110" s="56">
        <f t="shared" si="3"/>
        <v>1</v>
      </c>
      <c r="G110" s="55"/>
    </row>
    <row r="111" spans="1:7">
      <c r="A111" s="14" t="s">
        <v>1063</v>
      </c>
      <c r="B111" s="14" t="s">
        <v>2618</v>
      </c>
      <c r="C111" s="56" t="str">
        <f t="shared" si="2"/>
        <v>BANASTARI</v>
      </c>
      <c r="D111" s="56"/>
      <c r="E111" s="56"/>
      <c r="F111" s="56">
        <f t="shared" si="3"/>
        <v>1</v>
      </c>
      <c r="G111" s="55"/>
    </row>
    <row r="112" spans="1:7">
      <c r="A112" s="14" t="s">
        <v>331</v>
      </c>
      <c r="B112" s="14" t="s">
        <v>1062</v>
      </c>
      <c r="C112" s="56" t="str">
        <f t="shared" si="2"/>
        <v>BANDA</v>
      </c>
      <c r="D112" s="56"/>
      <c r="E112" s="56"/>
      <c r="F112" s="56">
        <f t="shared" si="3"/>
        <v>1</v>
      </c>
      <c r="G112" s="55"/>
    </row>
    <row r="113" spans="1:7">
      <c r="A113" s="14" t="s">
        <v>2619</v>
      </c>
      <c r="B113" s="14" t="s">
        <v>2620</v>
      </c>
      <c r="C113" s="56" t="str">
        <f t="shared" si="2"/>
        <v>BANDOLI</v>
      </c>
      <c r="D113" s="56"/>
      <c r="E113" s="56"/>
      <c r="F113" s="56">
        <f t="shared" si="3"/>
        <v>1</v>
      </c>
      <c r="G113" s="55"/>
    </row>
    <row r="114" spans="1:7">
      <c r="A114" s="14" t="s">
        <v>2621</v>
      </c>
      <c r="B114" s="14" t="s">
        <v>2622</v>
      </c>
      <c r="C114" s="56" t="str">
        <f t="shared" si="2"/>
        <v>BANDOLI PMP</v>
      </c>
      <c r="D114" s="56"/>
      <c r="E114" s="56"/>
      <c r="F114" s="56">
        <f t="shared" si="3"/>
        <v>1</v>
      </c>
      <c r="G114" s="55"/>
    </row>
    <row r="115" spans="1:7">
      <c r="A115" s="14" t="s">
        <v>2623</v>
      </c>
      <c r="B115" s="14" t="s">
        <v>2624</v>
      </c>
      <c r="C115" s="56" t="str">
        <f t="shared" si="2"/>
        <v>BANE CHAPLE</v>
      </c>
      <c r="D115" s="56"/>
      <c r="E115" s="56"/>
      <c r="F115" s="56">
        <f t="shared" si="3"/>
        <v>1</v>
      </c>
      <c r="G115" s="55"/>
    </row>
    <row r="116" spans="1:7">
      <c r="A116" s="14" t="s">
        <v>2625</v>
      </c>
      <c r="B116" s="14" t="s">
        <v>2626</v>
      </c>
      <c r="C116" s="56" t="str">
        <f t="shared" si="2"/>
        <v>BANNIKOPPA</v>
      </c>
      <c r="D116" s="56"/>
      <c r="E116" s="56"/>
      <c r="F116" s="56">
        <f t="shared" si="3"/>
        <v>1</v>
      </c>
      <c r="G116" s="55"/>
    </row>
    <row r="117" spans="1:7">
      <c r="A117" s="14" t="s">
        <v>2627</v>
      </c>
      <c r="B117" s="14" t="s">
        <v>2628</v>
      </c>
      <c r="C117" s="56" t="str">
        <f t="shared" si="2"/>
        <v>BANSAI</v>
      </c>
      <c r="D117" s="56"/>
      <c r="E117" s="56"/>
      <c r="F117" s="56">
        <f t="shared" si="3"/>
        <v>1</v>
      </c>
      <c r="G117" s="55"/>
    </row>
    <row r="118" spans="1:7">
      <c r="A118" s="14" t="s">
        <v>2629</v>
      </c>
      <c r="B118" s="14" t="s">
        <v>2630</v>
      </c>
      <c r="C118" s="56" t="str">
        <f t="shared" si="2"/>
        <v>BAPARDE</v>
      </c>
      <c r="D118" s="56"/>
      <c r="E118" s="56"/>
      <c r="F118" s="56">
        <f t="shared" si="3"/>
        <v>1</v>
      </c>
      <c r="G118" s="55"/>
    </row>
    <row r="119" spans="1:7">
      <c r="A119" s="14" t="s">
        <v>2631</v>
      </c>
      <c r="B119" s="14" t="s">
        <v>2632</v>
      </c>
      <c r="C119" s="56" t="str">
        <f t="shared" si="2"/>
        <v>BARADI</v>
      </c>
      <c r="D119" s="56"/>
      <c r="E119" s="56"/>
      <c r="F119" s="56">
        <f t="shared" si="3"/>
        <v>1</v>
      </c>
      <c r="G119" s="55"/>
    </row>
    <row r="120" spans="1:7">
      <c r="A120" s="14" t="s">
        <v>2633</v>
      </c>
      <c r="B120" s="14" t="s">
        <v>2634</v>
      </c>
      <c r="C120" s="56" t="str">
        <f t="shared" si="2"/>
        <v>BARAZAN</v>
      </c>
      <c r="D120" s="56"/>
      <c r="E120" s="56"/>
      <c r="F120" s="56">
        <f t="shared" si="3"/>
        <v>1</v>
      </c>
      <c r="G120" s="55"/>
    </row>
    <row r="121" spans="1:7">
      <c r="A121" s="14" t="s">
        <v>2635</v>
      </c>
      <c r="B121" s="14" t="s">
        <v>2636</v>
      </c>
      <c r="C121" s="56" t="str">
        <f t="shared" si="2"/>
        <v>BARAZAN TIT</v>
      </c>
      <c r="D121" s="56"/>
      <c r="E121" s="56"/>
      <c r="F121" s="56">
        <f t="shared" si="3"/>
        <v>1</v>
      </c>
      <c r="G121" s="55"/>
    </row>
    <row r="122" spans="1:7">
      <c r="A122" s="14" t="s">
        <v>2637</v>
      </c>
      <c r="B122" s="14" t="s">
        <v>2638</v>
      </c>
      <c r="C122" s="56" t="str">
        <f t="shared" si="2"/>
        <v>BARAZAN TSK</v>
      </c>
      <c r="D122" s="56"/>
      <c r="E122" s="56"/>
      <c r="F122" s="56">
        <f t="shared" si="3"/>
        <v>1</v>
      </c>
      <c r="G122" s="55"/>
    </row>
    <row r="123" spans="1:7">
      <c r="A123" s="14" t="s">
        <v>2639</v>
      </c>
      <c r="B123" s="14" t="s">
        <v>2640</v>
      </c>
      <c r="C123" s="56" t="str">
        <f t="shared" si="2"/>
        <v>BARAZANWADA</v>
      </c>
      <c r="D123" s="56"/>
      <c r="E123" s="56"/>
      <c r="F123" s="56">
        <f t="shared" si="3"/>
        <v>1</v>
      </c>
      <c r="G123" s="55"/>
    </row>
    <row r="124" spans="1:7">
      <c r="A124" s="14" t="s">
        <v>2641</v>
      </c>
      <c r="B124" s="14" t="s">
        <v>2642</v>
      </c>
      <c r="C124" s="56" t="str">
        <f t="shared" si="2"/>
        <v>BARROS WADO</v>
      </c>
      <c r="D124" s="56"/>
      <c r="E124" s="56"/>
      <c r="F124" s="56">
        <f t="shared" si="3"/>
        <v>1</v>
      </c>
      <c r="G124" s="55"/>
    </row>
    <row r="125" spans="1:7">
      <c r="A125" s="14" t="s">
        <v>1065</v>
      </c>
      <c r="B125" s="14" t="s">
        <v>2643</v>
      </c>
      <c r="C125" s="56" t="str">
        <f t="shared" si="2"/>
        <v>BASTODA</v>
      </c>
      <c r="D125" s="56"/>
      <c r="E125" s="56"/>
      <c r="F125" s="56">
        <f t="shared" si="3"/>
        <v>1</v>
      </c>
      <c r="G125" s="55"/>
    </row>
    <row r="126" spans="1:7">
      <c r="A126" s="14" t="s">
        <v>2644</v>
      </c>
      <c r="B126" s="14" t="s">
        <v>2645</v>
      </c>
      <c r="C126" s="56" t="str">
        <f t="shared" si="2"/>
        <v>BEILWADI</v>
      </c>
      <c r="D126" s="56"/>
      <c r="E126" s="56"/>
      <c r="F126" s="56">
        <f t="shared" si="3"/>
        <v>1</v>
      </c>
      <c r="G126" s="55"/>
    </row>
    <row r="127" spans="1:7">
      <c r="A127" s="14" t="s">
        <v>2646</v>
      </c>
      <c r="B127" s="14" t="s">
        <v>2647</v>
      </c>
      <c r="C127" s="56" t="str">
        <f t="shared" si="2"/>
        <v>BELABHT/PMB</v>
      </c>
      <c r="D127" s="56"/>
      <c r="E127" s="56"/>
      <c r="F127" s="56">
        <f t="shared" si="3"/>
        <v>1</v>
      </c>
      <c r="G127" s="55"/>
    </row>
    <row r="128" spans="1:7">
      <c r="A128" s="14" t="s">
        <v>2648</v>
      </c>
      <c r="B128" s="14" t="s">
        <v>2649</v>
      </c>
      <c r="C128" s="56" t="str">
        <f t="shared" si="2"/>
        <v>BELGAVI CBT</v>
      </c>
      <c r="D128" s="56"/>
      <c r="E128" s="56"/>
      <c r="F128" s="56">
        <f t="shared" si="3"/>
        <v>1</v>
      </c>
      <c r="G128" s="55"/>
    </row>
    <row r="129" spans="1:7">
      <c r="A129" s="14" t="s">
        <v>2650</v>
      </c>
      <c r="B129" s="14" t="s">
        <v>2651</v>
      </c>
      <c r="C129" s="56" t="str">
        <f t="shared" si="2"/>
        <v>BELGAVI RLY</v>
      </c>
      <c r="D129" s="56"/>
      <c r="E129" s="56"/>
      <c r="F129" s="56">
        <f t="shared" si="3"/>
        <v>1</v>
      </c>
      <c r="G129" s="55"/>
    </row>
    <row r="130" spans="1:7">
      <c r="A130" s="14" t="s">
        <v>2652</v>
      </c>
      <c r="B130" s="14" t="s">
        <v>2653</v>
      </c>
      <c r="C130" s="56" t="str">
        <f t="shared" ref="C130:C193" si="4">A130</f>
        <v>BENNE</v>
      </c>
      <c r="D130" s="56"/>
      <c r="E130" s="56"/>
      <c r="F130" s="56">
        <f t="shared" ref="F130:F193" si="5">COUNTIF($B$2:$B$4891,B130)</f>
        <v>1</v>
      </c>
      <c r="G130" s="55"/>
    </row>
    <row r="131" spans="1:7">
      <c r="A131" s="14" t="s">
        <v>2654</v>
      </c>
      <c r="B131" s="14" t="s">
        <v>2655</v>
      </c>
      <c r="C131" s="56" t="str">
        <f t="shared" si="4"/>
        <v>BENODE</v>
      </c>
      <c r="D131" s="56"/>
      <c r="E131" s="56"/>
      <c r="F131" s="56">
        <f t="shared" si="5"/>
        <v>1</v>
      </c>
      <c r="G131" s="55"/>
    </row>
    <row r="132" spans="1:7">
      <c r="A132" s="14" t="s">
        <v>1068</v>
      </c>
      <c r="B132" s="14" t="s">
        <v>1069</v>
      </c>
      <c r="C132" s="56" t="str">
        <f t="shared" si="4"/>
        <v>BETIM</v>
      </c>
      <c r="D132" s="56"/>
      <c r="E132" s="56"/>
      <c r="F132" s="56">
        <f t="shared" si="5"/>
        <v>1</v>
      </c>
      <c r="G132" s="55"/>
    </row>
    <row r="133" spans="1:7">
      <c r="A133" s="14" t="s">
        <v>2656</v>
      </c>
      <c r="B133" s="14" t="s">
        <v>2657</v>
      </c>
      <c r="C133" s="56" t="str">
        <f t="shared" si="4"/>
        <v>BETIM FERRY</v>
      </c>
      <c r="D133" s="56"/>
      <c r="E133" s="56"/>
      <c r="F133" s="56">
        <f t="shared" si="5"/>
        <v>1</v>
      </c>
      <c r="G133" s="55"/>
    </row>
    <row r="134" spans="1:7">
      <c r="A134" s="14" t="s">
        <v>1066</v>
      </c>
      <c r="B134" s="14" t="s">
        <v>1067</v>
      </c>
      <c r="C134" s="56" t="str">
        <f t="shared" si="4"/>
        <v>BETKI</v>
      </c>
      <c r="D134" s="56"/>
      <c r="E134" s="56"/>
      <c r="F134" s="56">
        <f t="shared" si="5"/>
        <v>1</v>
      </c>
      <c r="G134" s="55"/>
    </row>
    <row r="135" spans="1:7">
      <c r="A135" s="14" t="s">
        <v>2658</v>
      </c>
      <c r="B135" s="14" t="s">
        <v>2659</v>
      </c>
      <c r="C135" s="56" t="str">
        <f t="shared" si="4"/>
        <v>BETKI HSPTL</v>
      </c>
      <c r="D135" s="56"/>
      <c r="E135" s="56"/>
      <c r="F135" s="56">
        <f t="shared" si="5"/>
        <v>1</v>
      </c>
      <c r="G135" s="55"/>
    </row>
    <row r="136" spans="1:7">
      <c r="A136" s="14" t="s">
        <v>2660</v>
      </c>
      <c r="B136" s="14" t="s">
        <v>2661</v>
      </c>
      <c r="C136" s="56" t="str">
        <f t="shared" si="4"/>
        <v>BETNE</v>
      </c>
      <c r="D136" s="56"/>
      <c r="E136" s="56"/>
      <c r="F136" s="56">
        <f t="shared" si="5"/>
        <v>1</v>
      </c>
      <c r="G136" s="55"/>
    </row>
    <row r="137" spans="1:7">
      <c r="A137" s="14" t="s">
        <v>2662</v>
      </c>
      <c r="B137" s="14" t="s">
        <v>2663</v>
      </c>
      <c r="C137" s="56" t="str">
        <f t="shared" si="4"/>
        <v>BETODA</v>
      </c>
      <c r="D137" s="56"/>
      <c r="E137" s="56"/>
      <c r="F137" s="56">
        <f t="shared" si="5"/>
        <v>1</v>
      </c>
      <c r="G137" s="55"/>
    </row>
    <row r="138" spans="1:7">
      <c r="A138" s="14" t="s">
        <v>2664</v>
      </c>
      <c r="B138" s="14" t="s">
        <v>2665</v>
      </c>
      <c r="C138" s="56" t="str">
        <f t="shared" si="4"/>
        <v>BETODA IDC</v>
      </c>
      <c r="D138" s="56"/>
      <c r="E138" s="56"/>
      <c r="F138" s="56">
        <f t="shared" si="5"/>
        <v>1</v>
      </c>
      <c r="G138" s="55"/>
    </row>
    <row r="139" spans="1:7">
      <c r="A139" s="14" t="s">
        <v>2666</v>
      </c>
      <c r="B139" s="14" t="s">
        <v>2667</v>
      </c>
      <c r="C139" s="56" t="str">
        <f t="shared" si="4"/>
        <v>BETODA VP.</v>
      </c>
      <c r="D139" s="56"/>
      <c r="E139" s="56"/>
      <c r="F139" s="56">
        <f t="shared" si="5"/>
        <v>1</v>
      </c>
      <c r="G139" s="55"/>
    </row>
    <row r="140" spans="1:7">
      <c r="A140" s="14" t="s">
        <v>362</v>
      </c>
      <c r="B140" s="14" t="s">
        <v>874</v>
      </c>
      <c r="C140" s="56" t="str">
        <f t="shared" si="4"/>
        <v>BETUL</v>
      </c>
      <c r="D140" s="56"/>
      <c r="E140" s="56"/>
      <c r="F140" s="56">
        <f t="shared" si="5"/>
        <v>1</v>
      </c>
      <c r="G140" s="55"/>
    </row>
    <row r="141" spans="1:7">
      <c r="A141" s="14" t="s">
        <v>2668</v>
      </c>
      <c r="B141" s="14" t="s">
        <v>2669</v>
      </c>
      <c r="C141" s="56" t="str">
        <f t="shared" si="4"/>
        <v>BETUL X</v>
      </c>
      <c r="D141" s="56"/>
      <c r="E141" s="56"/>
      <c r="F141" s="56">
        <f t="shared" si="5"/>
        <v>1</v>
      </c>
      <c r="G141" s="55"/>
    </row>
    <row r="142" spans="1:7">
      <c r="A142" s="14" t="s">
        <v>2670</v>
      </c>
      <c r="B142" s="14" t="s">
        <v>2671</v>
      </c>
      <c r="C142" s="56" t="str">
        <f t="shared" si="4"/>
        <v>BGWTI TMP K</v>
      </c>
      <c r="D142" s="56"/>
      <c r="E142" s="56"/>
      <c r="F142" s="56">
        <f t="shared" si="5"/>
        <v>1</v>
      </c>
      <c r="G142" s="55"/>
    </row>
    <row r="143" spans="1:7">
      <c r="A143" s="14" t="s">
        <v>2672</v>
      </c>
      <c r="B143" s="14" t="s">
        <v>2673</v>
      </c>
      <c r="C143" s="56" t="str">
        <f t="shared" si="4"/>
        <v>BHADRAVATI</v>
      </c>
      <c r="D143" s="56"/>
      <c r="E143" s="56"/>
      <c r="F143" s="56">
        <f t="shared" si="5"/>
        <v>1</v>
      </c>
      <c r="G143" s="55"/>
    </row>
    <row r="144" spans="1:7">
      <c r="A144" s="14" t="s">
        <v>2674</v>
      </c>
      <c r="B144" s="14" t="s">
        <v>2675</v>
      </c>
      <c r="C144" s="56" t="str">
        <f t="shared" si="4"/>
        <v>BHAIDWADA</v>
      </c>
      <c r="D144" s="56"/>
      <c r="E144" s="56"/>
      <c r="F144" s="56">
        <f t="shared" si="5"/>
        <v>1</v>
      </c>
      <c r="G144" s="55"/>
    </row>
    <row r="145" spans="1:7">
      <c r="A145" s="14" t="s">
        <v>2676</v>
      </c>
      <c r="B145" s="14" t="s">
        <v>2677</v>
      </c>
      <c r="C145" s="56" t="str">
        <f t="shared" si="4"/>
        <v>BHAMAI</v>
      </c>
      <c r="D145" s="56"/>
      <c r="E145" s="56"/>
      <c r="F145" s="56">
        <f t="shared" si="5"/>
        <v>1</v>
      </c>
      <c r="G145" s="55"/>
    </row>
    <row r="146" spans="1:7">
      <c r="A146" s="14" t="s">
        <v>2678</v>
      </c>
      <c r="B146" s="14" t="s">
        <v>2679</v>
      </c>
      <c r="C146" s="56" t="str">
        <f t="shared" si="4"/>
        <v>BHATI</v>
      </c>
      <c r="D146" s="56"/>
      <c r="E146" s="56"/>
      <c r="F146" s="56">
        <f t="shared" si="5"/>
        <v>1</v>
      </c>
      <c r="G146" s="55"/>
    </row>
    <row r="147" spans="1:7">
      <c r="A147" s="14" t="s">
        <v>1070</v>
      </c>
      <c r="B147" s="14" t="s">
        <v>2680</v>
      </c>
      <c r="C147" s="56" t="str">
        <f t="shared" si="4"/>
        <v>BHATPAL</v>
      </c>
      <c r="D147" s="56"/>
      <c r="E147" s="56"/>
      <c r="F147" s="56">
        <f t="shared" si="5"/>
        <v>1</v>
      </c>
      <c r="G147" s="55"/>
    </row>
    <row r="148" spans="1:7">
      <c r="A148" s="14" t="s">
        <v>2681</v>
      </c>
      <c r="B148" s="14" t="s">
        <v>2682</v>
      </c>
      <c r="C148" s="56" t="str">
        <f t="shared" si="4"/>
        <v>BHATPAONI</v>
      </c>
      <c r="D148" s="56"/>
      <c r="E148" s="56"/>
      <c r="F148" s="56">
        <f t="shared" si="5"/>
        <v>1</v>
      </c>
      <c r="G148" s="55"/>
    </row>
    <row r="149" spans="1:7">
      <c r="A149" s="14" t="s">
        <v>2683</v>
      </c>
      <c r="B149" s="14" t="s">
        <v>2684</v>
      </c>
      <c r="C149" s="56" t="str">
        <f t="shared" si="4"/>
        <v>BHATPL GATE</v>
      </c>
      <c r="D149" s="56"/>
      <c r="E149" s="56"/>
      <c r="F149" s="56">
        <f t="shared" si="5"/>
        <v>1</v>
      </c>
      <c r="G149" s="55"/>
    </row>
    <row r="150" spans="1:7">
      <c r="A150" s="14" t="s">
        <v>2685</v>
      </c>
      <c r="B150" s="14" t="s">
        <v>2686</v>
      </c>
      <c r="C150" s="56" t="str">
        <f t="shared" si="4"/>
        <v>BHATWADI</v>
      </c>
      <c r="D150" s="56"/>
      <c r="E150" s="56"/>
      <c r="F150" s="56">
        <f t="shared" si="5"/>
        <v>1</v>
      </c>
      <c r="G150" s="55"/>
    </row>
    <row r="151" spans="1:7">
      <c r="A151" s="14" t="s">
        <v>2687</v>
      </c>
      <c r="B151" s="14" t="s">
        <v>2688</v>
      </c>
      <c r="C151" s="56" t="str">
        <f t="shared" si="4"/>
        <v>BHATWADI TK</v>
      </c>
      <c r="D151" s="56"/>
      <c r="E151" s="56"/>
      <c r="F151" s="56">
        <f t="shared" si="5"/>
        <v>1</v>
      </c>
      <c r="G151" s="55"/>
    </row>
    <row r="152" spans="1:7">
      <c r="A152" s="14" t="s">
        <v>2689</v>
      </c>
      <c r="B152" s="14" t="s">
        <v>2690</v>
      </c>
      <c r="C152" s="56" t="str">
        <f t="shared" si="4"/>
        <v>BHAVKAI</v>
      </c>
      <c r="D152" s="56"/>
      <c r="E152" s="56"/>
      <c r="F152" s="56">
        <f t="shared" si="5"/>
        <v>1</v>
      </c>
      <c r="G152" s="55"/>
    </row>
    <row r="153" spans="1:7">
      <c r="A153" s="14" t="s">
        <v>2691</v>
      </c>
      <c r="B153" s="14" t="s">
        <v>2692</v>
      </c>
      <c r="C153" s="56" t="str">
        <f t="shared" si="4"/>
        <v>BHEDSHI</v>
      </c>
      <c r="D153" s="56"/>
      <c r="E153" s="56"/>
      <c r="F153" s="56">
        <f t="shared" si="5"/>
        <v>1</v>
      </c>
      <c r="G153" s="55"/>
    </row>
    <row r="154" spans="1:7">
      <c r="A154" s="14" t="s">
        <v>2693</v>
      </c>
      <c r="B154" s="14" t="s">
        <v>2694</v>
      </c>
      <c r="C154" s="56" t="str">
        <f t="shared" si="4"/>
        <v>BHGWATI TMP</v>
      </c>
      <c r="D154" s="56"/>
      <c r="E154" s="56"/>
      <c r="F154" s="56">
        <f t="shared" si="5"/>
        <v>1</v>
      </c>
      <c r="G154" s="55"/>
    </row>
    <row r="155" spans="1:7">
      <c r="A155" s="14" t="s">
        <v>542</v>
      </c>
      <c r="B155" s="14" t="s">
        <v>2695</v>
      </c>
      <c r="C155" s="56" t="str">
        <f t="shared" si="4"/>
        <v>BHIRONDA</v>
      </c>
      <c r="D155" s="56"/>
      <c r="E155" s="56"/>
      <c r="F155" s="56">
        <f t="shared" si="5"/>
        <v>1</v>
      </c>
      <c r="G155" s="55"/>
    </row>
    <row r="156" spans="1:7">
      <c r="A156" s="14" t="s">
        <v>2696</v>
      </c>
      <c r="B156" s="14" t="s">
        <v>2697</v>
      </c>
      <c r="C156" s="56" t="str">
        <f t="shared" si="4"/>
        <v>BHOGAWATI</v>
      </c>
      <c r="D156" s="56"/>
      <c r="E156" s="56"/>
      <c r="F156" s="56">
        <f t="shared" si="5"/>
        <v>1</v>
      </c>
      <c r="G156" s="55"/>
    </row>
    <row r="157" spans="1:7">
      <c r="A157" s="14" t="s">
        <v>2698</v>
      </c>
      <c r="B157" s="14" t="s">
        <v>2699</v>
      </c>
      <c r="C157" s="56" t="str">
        <f t="shared" si="4"/>
        <v>BHOMA</v>
      </c>
      <c r="D157" s="56"/>
      <c r="E157" s="56"/>
      <c r="F157" s="56">
        <f t="shared" si="5"/>
        <v>1</v>
      </c>
      <c r="G157" s="55"/>
    </row>
    <row r="158" spans="1:7">
      <c r="A158" s="14" t="s">
        <v>1072</v>
      </c>
      <c r="B158" s="14" t="s">
        <v>2700</v>
      </c>
      <c r="C158" s="56" t="str">
        <f t="shared" si="4"/>
        <v>BHUIPAL</v>
      </c>
      <c r="D158" s="56"/>
      <c r="E158" s="56"/>
      <c r="F158" s="56">
        <f t="shared" si="5"/>
        <v>1</v>
      </c>
      <c r="G158" s="55"/>
    </row>
    <row r="159" spans="1:7">
      <c r="A159" s="14" t="s">
        <v>1071</v>
      </c>
      <c r="B159" s="14" t="s">
        <v>2701</v>
      </c>
      <c r="C159" s="56" t="str">
        <f t="shared" si="4"/>
        <v>BHUTWADI</v>
      </c>
      <c r="D159" s="56"/>
      <c r="E159" s="56"/>
      <c r="F159" s="56">
        <f t="shared" si="5"/>
        <v>1</v>
      </c>
      <c r="G159" s="55"/>
    </row>
    <row r="160" spans="1:7">
      <c r="A160" s="14" t="s">
        <v>2382</v>
      </c>
      <c r="B160" s="14" t="s">
        <v>2702</v>
      </c>
      <c r="C160" s="56" t="str">
        <f t="shared" si="4"/>
        <v>BIBAL</v>
      </c>
      <c r="D160" s="56"/>
      <c r="E160" s="56"/>
      <c r="F160" s="56">
        <f t="shared" si="5"/>
        <v>1</v>
      </c>
      <c r="G160" s="55"/>
    </row>
    <row r="161" spans="1:7">
      <c r="A161" s="14" t="s">
        <v>1056</v>
      </c>
      <c r="B161" s="14" t="s">
        <v>124</v>
      </c>
      <c r="C161" s="56" t="str">
        <f t="shared" si="4"/>
        <v>BICHOLIM</v>
      </c>
      <c r="D161" s="56"/>
      <c r="E161" s="56" t="s">
        <v>6758</v>
      </c>
      <c r="F161" s="56">
        <f t="shared" si="5"/>
        <v>1</v>
      </c>
      <c r="G161" s="55"/>
    </row>
    <row r="162" spans="1:7">
      <c r="A162" s="14" t="s">
        <v>2703</v>
      </c>
      <c r="B162" s="14" t="s">
        <v>2704</v>
      </c>
      <c r="C162" s="56" t="str">
        <f t="shared" si="4"/>
        <v>BIDI</v>
      </c>
      <c r="D162" s="56"/>
      <c r="E162" s="56"/>
      <c r="F162" s="56">
        <f t="shared" si="5"/>
        <v>1</v>
      </c>
      <c r="G162" s="55"/>
    </row>
    <row r="163" spans="1:7">
      <c r="A163" s="14" t="s">
        <v>2705</v>
      </c>
      <c r="B163" s="14" t="s">
        <v>2706</v>
      </c>
      <c r="C163" s="56" t="str">
        <f t="shared" si="4"/>
        <v>BIJAPUR</v>
      </c>
      <c r="D163" s="56"/>
      <c r="E163" s="56"/>
      <c r="F163" s="56">
        <f t="shared" si="5"/>
        <v>1</v>
      </c>
      <c r="G163" s="55"/>
    </row>
    <row r="164" spans="1:7">
      <c r="A164" s="14" t="s">
        <v>2707</v>
      </c>
      <c r="B164" s="14" t="s">
        <v>2708</v>
      </c>
      <c r="C164" s="56" t="str">
        <f t="shared" si="4"/>
        <v>BIMBAL</v>
      </c>
      <c r="D164" s="56"/>
      <c r="E164" s="56"/>
      <c r="F164" s="56">
        <f t="shared" si="5"/>
        <v>1</v>
      </c>
      <c r="G164" s="55"/>
    </row>
    <row r="165" spans="1:7">
      <c r="A165" s="14" t="s">
        <v>2709</v>
      </c>
      <c r="B165" s="14" t="s">
        <v>2710</v>
      </c>
      <c r="C165" s="56" t="str">
        <f t="shared" si="4"/>
        <v>BINANI</v>
      </c>
      <c r="D165" s="56"/>
      <c r="E165" s="56"/>
      <c r="F165" s="56">
        <f t="shared" si="5"/>
        <v>1</v>
      </c>
      <c r="G165" s="55"/>
    </row>
    <row r="166" spans="1:7">
      <c r="A166" s="14" t="s">
        <v>95</v>
      </c>
      <c r="B166" s="14" t="s">
        <v>40</v>
      </c>
      <c r="C166" s="56" t="str">
        <f t="shared" si="4"/>
        <v>BIRLA</v>
      </c>
      <c r="D166" s="56"/>
      <c r="E166" s="56"/>
      <c r="F166" s="56">
        <f t="shared" si="5"/>
        <v>1</v>
      </c>
      <c r="G166" s="55"/>
    </row>
    <row r="167" spans="1:7">
      <c r="A167" s="14" t="s">
        <v>2711</v>
      </c>
      <c r="B167" s="14" t="s">
        <v>2712</v>
      </c>
      <c r="C167" s="56" t="str">
        <f t="shared" si="4"/>
        <v>BIRUR</v>
      </c>
      <c r="D167" s="56"/>
      <c r="E167" s="56"/>
      <c r="F167" s="56">
        <f t="shared" si="5"/>
        <v>1</v>
      </c>
      <c r="G167" s="55"/>
    </row>
    <row r="168" spans="1:7">
      <c r="A168" s="14" t="s">
        <v>2713</v>
      </c>
      <c r="B168" s="14" t="s">
        <v>2714</v>
      </c>
      <c r="C168" s="56" t="str">
        <f t="shared" si="4"/>
        <v>BIVSA</v>
      </c>
      <c r="D168" s="56"/>
      <c r="E168" s="56"/>
      <c r="F168" s="56">
        <f t="shared" si="5"/>
        <v>1</v>
      </c>
      <c r="G168" s="55"/>
    </row>
    <row r="169" spans="1:7">
      <c r="A169" s="14" t="s">
        <v>2715</v>
      </c>
      <c r="B169" s="14" t="s">
        <v>2716</v>
      </c>
      <c r="C169" s="56" t="str">
        <f t="shared" si="4"/>
        <v>BMBOLI IPHB</v>
      </c>
      <c r="D169" s="56"/>
      <c r="E169" s="56"/>
      <c r="F169" s="56">
        <f t="shared" si="5"/>
        <v>1</v>
      </c>
      <c r="G169" s="55"/>
    </row>
    <row r="170" spans="1:7">
      <c r="A170" s="14" t="s">
        <v>2717</v>
      </c>
      <c r="B170" s="14" t="s">
        <v>2718</v>
      </c>
      <c r="C170" s="56" t="str">
        <f t="shared" si="4"/>
        <v>BNDI/GIRYE</v>
      </c>
      <c r="D170" s="56"/>
      <c r="E170" s="56"/>
      <c r="F170" s="56">
        <f t="shared" si="5"/>
        <v>1</v>
      </c>
      <c r="G170" s="55"/>
    </row>
    <row r="171" spans="1:7">
      <c r="A171" s="14" t="s">
        <v>2719</v>
      </c>
      <c r="B171" s="14" t="s">
        <v>2720</v>
      </c>
      <c r="C171" s="56" t="str">
        <f t="shared" si="4"/>
        <v>BOBBY STORE</v>
      </c>
      <c r="D171" s="56"/>
      <c r="E171" s="56"/>
      <c r="F171" s="56">
        <f t="shared" si="5"/>
        <v>1</v>
      </c>
      <c r="G171" s="55"/>
    </row>
    <row r="172" spans="1:7">
      <c r="A172" s="14" t="s">
        <v>2721</v>
      </c>
      <c r="B172" s="14" t="s">
        <v>2722</v>
      </c>
      <c r="C172" s="56" t="str">
        <f t="shared" si="4"/>
        <v>BOLKARNE</v>
      </c>
      <c r="D172" s="56"/>
      <c r="E172" s="56"/>
      <c r="F172" s="56">
        <f t="shared" si="5"/>
        <v>1</v>
      </c>
      <c r="G172" s="55"/>
    </row>
    <row r="173" spans="1:7">
      <c r="A173" s="14" t="s">
        <v>2723</v>
      </c>
      <c r="B173" s="14" t="s">
        <v>2724</v>
      </c>
      <c r="C173" s="56" t="str">
        <f t="shared" si="4"/>
        <v>BORALWADA</v>
      </c>
      <c r="D173" s="56"/>
      <c r="E173" s="56"/>
      <c r="F173" s="56">
        <f t="shared" si="5"/>
        <v>1</v>
      </c>
      <c r="G173" s="55"/>
    </row>
    <row r="174" spans="1:7">
      <c r="A174" s="14" t="s">
        <v>2725</v>
      </c>
      <c r="B174" s="14" t="s">
        <v>2726</v>
      </c>
      <c r="C174" s="56" t="str">
        <f t="shared" si="4"/>
        <v>BORAVNE</v>
      </c>
      <c r="D174" s="56"/>
      <c r="E174" s="56"/>
      <c r="F174" s="56">
        <f t="shared" si="5"/>
        <v>1</v>
      </c>
      <c r="G174" s="55"/>
    </row>
    <row r="175" spans="1:7">
      <c r="A175" s="14" t="s">
        <v>2727</v>
      </c>
      <c r="B175" s="14" t="s">
        <v>2728</v>
      </c>
      <c r="C175" s="56" t="str">
        <f t="shared" si="4"/>
        <v>BORDA</v>
      </c>
      <c r="D175" s="56"/>
      <c r="E175" s="56"/>
      <c r="F175" s="56">
        <f t="shared" si="5"/>
        <v>1</v>
      </c>
      <c r="G175" s="55"/>
    </row>
    <row r="176" spans="1:7">
      <c r="A176" s="14" t="s">
        <v>2729</v>
      </c>
      <c r="B176" s="14" t="s">
        <v>2730</v>
      </c>
      <c r="C176" s="56" t="str">
        <f t="shared" si="4"/>
        <v>BORI BRDG</v>
      </c>
      <c r="D176" s="56"/>
      <c r="E176" s="56"/>
      <c r="F176" s="56">
        <f t="shared" si="5"/>
        <v>1</v>
      </c>
      <c r="G176" s="55"/>
    </row>
    <row r="177" spans="1:7">
      <c r="A177" s="14" t="s">
        <v>2731</v>
      </c>
      <c r="B177" s="14" t="s">
        <v>2732</v>
      </c>
      <c r="C177" s="56" t="str">
        <f t="shared" si="4"/>
        <v>BORI SKVR</v>
      </c>
      <c r="D177" s="56"/>
      <c r="E177" s="56"/>
      <c r="F177" s="56">
        <f t="shared" si="5"/>
        <v>1</v>
      </c>
      <c r="G177" s="55"/>
    </row>
    <row r="178" spans="1:7">
      <c r="A178" s="14" t="s">
        <v>83</v>
      </c>
      <c r="B178" s="14" t="s">
        <v>2733</v>
      </c>
      <c r="C178" s="56" t="str">
        <f t="shared" si="4"/>
        <v>BORIM</v>
      </c>
      <c r="D178" s="56"/>
      <c r="E178" s="56"/>
      <c r="F178" s="56">
        <f t="shared" si="5"/>
        <v>1</v>
      </c>
      <c r="G178" s="55"/>
    </row>
    <row r="179" spans="1:7">
      <c r="A179" s="14" t="s">
        <v>2734</v>
      </c>
      <c r="B179" s="14" t="s">
        <v>2735</v>
      </c>
      <c r="C179" s="56" t="str">
        <f t="shared" si="4"/>
        <v>BOURS</v>
      </c>
      <c r="D179" s="56"/>
      <c r="E179" s="56"/>
      <c r="F179" s="56">
        <f t="shared" si="5"/>
        <v>1</v>
      </c>
      <c r="G179" s="55"/>
    </row>
    <row r="180" spans="1:7">
      <c r="A180" s="14" t="s">
        <v>2736</v>
      </c>
      <c r="B180" s="14" t="s">
        <v>2737</v>
      </c>
      <c r="C180" s="56" t="str">
        <f t="shared" si="4"/>
        <v>BRAMKARMALI</v>
      </c>
      <c r="D180" s="56"/>
      <c r="E180" s="56"/>
      <c r="F180" s="56">
        <f t="shared" si="5"/>
        <v>1</v>
      </c>
      <c r="G180" s="55"/>
    </row>
    <row r="181" spans="1:7">
      <c r="A181" s="14" t="s">
        <v>2738</v>
      </c>
      <c r="B181" s="14" t="s">
        <v>2739</v>
      </c>
      <c r="C181" s="56" t="str">
        <f t="shared" si="4"/>
        <v>BRANCOS X</v>
      </c>
      <c r="D181" s="56"/>
      <c r="E181" s="56"/>
      <c r="F181" s="56">
        <f t="shared" si="5"/>
        <v>1</v>
      </c>
      <c r="G181" s="55"/>
    </row>
    <row r="182" spans="1:7">
      <c r="A182" s="14" t="s">
        <v>2740</v>
      </c>
      <c r="B182" s="14" t="s">
        <v>2741</v>
      </c>
      <c r="C182" s="56" t="str">
        <f t="shared" si="4"/>
        <v>BRIDI KANUR</v>
      </c>
      <c r="D182" s="56"/>
      <c r="E182" s="56"/>
      <c r="F182" s="56">
        <f t="shared" si="5"/>
        <v>1</v>
      </c>
      <c r="G182" s="55"/>
    </row>
    <row r="183" spans="1:7">
      <c r="A183" s="14" t="s">
        <v>2742</v>
      </c>
      <c r="B183" s="14" t="s">
        <v>2743</v>
      </c>
      <c r="C183" s="56" t="str">
        <f t="shared" si="4"/>
        <v>BRITTONA</v>
      </c>
      <c r="D183" s="56"/>
      <c r="E183" s="56"/>
      <c r="F183" s="56">
        <f t="shared" si="5"/>
        <v>1</v>
      </c>
      <c r="G183" s="55"/>
    </row>
    <row r="184" spans="1:7">
      <c r="A184" s="14" t="s">
        <v>2744</v>
      </c>
      <c r="B184" s="14" t="s">
        <v>2745</v>
      </c>
      <c r="C184" s="56" t="str">
        <f t="shared" si="4"/>
        <v>BURWAWADE</v>
      </c>
      <c r="D184" s="56"/>
      <c r="E184" s="56"/>
      <c r="F184" s="56">
        <f t="shared" si="5"/>
        <v>1</v>
      </c>
      <c r="G184" s="55"/>
    </row>
    <row r="185" spans="1:7">
      <c r="A185" s="14" t="s">
        <v>2746</v>
      </c>
      <c r="B185" s="14" t="s">
        <v>2747</v>
      </c>
      <c r="C185" s="56" t="str">
        <f t="shared" si="4"/>
        <v>C HUSIG BRD</v>
      </c>
      <c r="D185" s="56"/>
      <c r="E185" s="56"/>
      <c r="F185" s="56">
        <f t="shared" si="5"/>
        <v>1</v>
      </c>
      <c r="G185" s="55"/>
    </row>
    <row r="186" spans="1:7">
      <c r="A186" s="14" t="s">
        <v>2748</v>
      </c>
      <c r="B186" s="14" t="s">
        <v>2749</v>
      </c>
      <c r="C186" s="56" t="str">
        <f t="shared" si="4"/>
        <v>C WADYAR</v>
      </c>
      <c r="D186" s="56"/>
      <c r="E186" s="56"/>
      <c r="F186" s="56">
        <f t="shared" si="5"/>
        <v>1</v>
      </c>
      <c r="G186" s="55"/>
    </row>
    <row r="187" spans="1:7">
      <c r="A187" s="14" t="s">
        <v>2750</v>
      </c>
      <c r="B187" s="14" t="s">
        <v>2751</v>
      </c>
      <c r="C187" s="56" t="str">
        <f t="shared" si="4"/>
        <v>C.AMONA</v>
      </c>
      <c r="D187" s="56"/>
      <c r="E187" s="56"/>
      <c r="F187" s="56">
        <f t="shared" si="5"/>
        <v>1</v>
      </c>
      <c r="G187" s="55"/>
    </row>
    <row r="188" spans="1:7">
      <c r="A188" s="14" t="s">
        <v>2752</v>
      </c>
      <c r="B188" s="14" t="s">
        <v>2753</v>
      </c>
      <c r="C188" s="56" t="str">
        <f t="shared" si="4"/>
        <v>C.D.R.BEACH</v>
      </c>
      <c r="D188" s="56"/>
      <c r="E188" s="56"/>
      <c r="F188" s="56">
        <f t="shared" si="5"/>
        <v>1</v>
      </c>
      <c r="G188" s="55"/>
    </row>
    <row r="189" spans="1:7">
      <c r="A189" s="14" t="s">
        <v>2754</v>
      </c>
      <c r="B189" s="14" t="s">
        <v>2755</v>
      </c>
      <c r="C189" s="56" t="str">
        <f t="shared" si="4"/>
        <v>C.K.T.</v>
      </c>
      <c r="D189" s="56"/>
      <c r="E189" s="56"/>
      <c r="F189" s="56">
        <f t="shared" si="5"/>
        <v>1</v>
      </c>
      <c r="G189" s="55"/>
    </row>
    <row r="190" spans="1:7">
      <c r="A190" s="14" t="s">
        <v>1073</v>
      </c>
      <c r="B190" s="14" t="s">
        <v>2756</v>
      </c>
      <c r="C190" s="56" t="str">
        <f t="shared" si="4"/>
        <v>CAB-DE-RAM</v>
      </c>
      <c r="D190" s="56"/>
      <c r="E190" s="56"/>
      <c r="F190" s="56">
        <f t="shared" si="5"/>
        <v>1</v>
      </c>
      <c r="G190" s="55"/>
    </row>
    <row r="191" spans="1:7">
      <c r="A191" s="14" t="s">
        <v>2757</v>
      </c>
      <c r="B191" s="14" t="s">
        <v>2758</v>
      </c>
      <c r="C191" s="56" t="str">
        <f t="shared" si="4"/>
        <v>CACORA</v>
      </c>
      <c r="D191" s="56"/>
      <c r="E191" s="56"/>
      <c r="F191" s="56">
        <f t="shared" si="5"/>
        <v>1</v>
      </c>
      <c r="G191" s="55"/>
    </row>
    <row r="192" spans="1:7">
      <c r="A192" s="14" t="s">
        <v>1076</v>
      </c>
      <c r="B192" s="14" t="s">
        <v>633</v>
      </c>
      <c r="C192" s="56" t="str">
        <f t="shared" si="4"/>
        <v>CALANGUTE</v>
      </c>
      <c r="D192" s="56"/>
      <c r="E192" s="56"/>
      <c r="F192" s="56">
        <f t="shared" si="5"/>
        <v>1</v>
      </c>
      <c r="G192" s="55"/>
    </row>
    <row r="193" spans="1:7">
      <c r="A193" s="14" t="s">
        <v>1078</v>
      </c>
      <c r="B193" s="14" t="s">
        <v>609</v>
      </c>
      <c r="C193" s="56" t="str">
        <f t="shared" si="4"/>
        <v>CALVI TAR</v>
      </c>
      <c r="D193" s="56"/>
      <c r="E193" s="56"/>
      <c r="F193" s="56">
        <f t="shared" si="5"/>
        <v>1</v>
      </c>
      <c r="G193" s="55"/>
    </row>
    <row r="194" spans="1:7">
      <c r="A194" s="14" t="s">
        <v>2759</v>
      </c>
      <c r="B194" s="14" t="s">
        <v>2760</v>
      </c>
      <c r="C194" s="56" t="str">
        <f t="shared" ref="C194:C257" si="6">A194</f>
        <v>CAMPAL</v>
      </c>
      <c r="D194" s="56"/>
      <c r="E194" s="56"/>
      <c r="F194" s="56">
        <f t="shared" ref="F194:F257" si="7">COUNTIF($B$2:$B$4891,B194)</f>
        <v>1</v>
      </c>
      <c r="G194" s="55"/>
    </row>
    <row r="195" spans="1:7">
      <c r="A195" s="14" t="s">
        <v>2761</v>
      </c>
      <c r="B195" s="14" t="s">
        <v>2762</v>
      </c>
      <c r="C195" s="56" t="str">
        <f t="shared" si="6"/>
        <v>CAMURLI FRY</v>
      </c>
      <c r="D195" s="56"/>
      <c r="E195" s="56"/>
      <c r="F195" s="56">
        <f t="shared" si="7"/>
        <v>1</v>
      </c>
      <c r="G195" s="55"/>
    </row>
    <row r="196" spans="1:7">
      <c r="A196" s="14" t="s">
        <v>2763</v>
      </c>
      <c r="B196" s="14" t="s">
        <v>2764</v>
      </c>
      <c r="C196" s="56" t="str">
        <f t="shared" si="6"/>
        <v>CAMURLI PCH</v>
      </c>
      <c r="D196" s="56"/>
      <c r="E196" s="56"/>
      <c r="F196" s="56">
        <f t="shared" si="7"/>
        <v>1</v>
      </c>
      <c r="G196" s="55"/>
    </row>
    <row r="197" spans="1:7">
      <c r="A197" s="14" t="s">
        <v>2765</v>
      </c>
      <c r="B197" s="14" t="s">
        <v>2766</v>
      </c>
      <c r="C197" s="56" t="str">
        <f t="shared" si="6"/>
        <v>CAMURLI TAR</v>
      </c>
      <c r="D197" s="56"/>
      <c r="E197" s="56"/>
      <c r="F197" s="56">
        <f t="shared" si="7"/>
        <v>1</v>
      </c>
      <c r="G197" s="55"/>
    </row>
    <row r="198" spans="1:7">
      <c r="A198" s="14" t="s">
        <v>1081</v>
      </c>
      <c r="B198" s="14" t="s">
        <v>60</v>
      </c>
      <c r="C198" s="56" t="str">
        <f t="shared" si="6"/>
        <v>CANACONA</v>
      </c>
      <c r="D198" s="56"/>
      <c r="E198" s="56" t="s">
        <v>6758</v>
      </c>
      <c r="F198" s="56">
        <f t="shared" si="7"/>
        <v>1</v>
      </c>
      <c r="G198" s="55"/>
    </row>
    <row r="199" spans="1:7">
      <c r="A199" s="14" t="s">
        <v>2767</v>
      </c>
      <c r="B199" s="14" t="s">
        <v>827</v>
      </c>
      <c r="C199" s="56" t="str">
        <f t="shared" si="6"/>
        <v>CANCA X</v>
      </c>
      <c r="D199" s="56"/>
      <c r="E199" s="56"/>
      <c r="F199" s="56">
        <f t="shared" si="7"/>
        <v>1</v>
      </c>
      <c r="G199" s="55"/>
    </row>
    <row r="200" spans="1:7">
      <c r="A200" s="14" t="s">
        <v>2768</v>
      </c>
      <c r="B200" s="14" t="s">
        <v>2769</v>
      </c>
      <c r="C200" s="56" t="str">
        <f t="shared" si="6"/>
        <v>CANDOLIM</v>
      </c>
      <c r="D200" s="56"/>
      <c r="E200" s="56"/>
      <c r="F200" s="56">
        <f t="shared" si="7"/>
        <v>1</v>
      </c>
      <c r="G200" s="55"/>
    </row>
    <row r="201" spans="1:7">
      <c r="A201" s="14" t="s">
        <v>2770</v>
      </c>
      <c r="B201" s="14" t="s">
        <v>2771</v>
      </c>
      <c r="C201" s="56" t="str">
        <f t="shared" si="6"/>
        <v>CANSA BRD</v>
      </c>
      <c r="D201" s="56"/>
      <c r="E201" s="56"/>
      <c r="F201" s="56">
        <f t="shared" si="7"/>
        <v>1</v>
      </c>
      <c r="G201" s="55"/>
    </row>
    <row r="202" spans="1:7">
      <c r="A202" s="14" t="s">
        <v>1082</v>
      </c>
      <c r="B202" s="14" t="s">
        <v>872</v>
      </c>
      <c r="C202" s="56" t="str">
        <f t="shared" si="6"/>
        <v>CANSAULIM</v>
      </c>
      <c r="D202" s="56"/>
      <c r="E202" s="56"/>
      <c r="F202" s="56">
        <f t="shared" si="7"/>
        <v>1</v>
      </c>
      <c r="G202" s="55"/>
    </row>
    <row r="203" spans="1:7">
      <c r="A203" s="14" t="s">
        <v>2772</v>
      </c>
      <c r="B203" s="14" t="s">
        <v>2773</v>
      </c>
      <c r="C203" s="56" t="str">
        <f t="shared" si="6"/>
        <v>CAPXEM</v>
      </c>
      <c r="D203" s="56"/>
      <c r="E203" s="56"/>
      <c r="F203" s="56">
        <f t="shared" si="7"/>
        <v>1</v>
      </c>
      <c r="G203" s="55"/>
    </row>
    <row r="204" spans="1:7">
      <c r="A204" s="14" t="s">
        <v>2774</v>
      </c>
      <c r="B204" s="14" t="s">
        <v>2775</v>
      </c>
      <c r="C204" s="56" t="str">
        <f t="shared" si="6"/>
        <v>CARMALI</v>
      </c>
      <c r="D204" s="56"/>
      <c r="E204" s="56"/>
      <c r="F204" s="56">
        <f t="shared" si="7"/>
        <v>1</v>
      </c>
      <c r="G204" s="55"/>
    </row>
    <row r="205" spans="1:7">
      <c r="A205" s="14" t="s">
        <v>2776</v>
      </c>
      <c r="B205" s="14" t="s">
        <v>2777</v>
      </c>
      <c r="C205" s="56" t="str">
        <f t="shared" si="6"/>
        <v>CARME CHAPL</v>
      </c>
      <c r="D205" s="56"/>
      <c r="E205" s="56"/>
      <c r="F205" s="56">
        <f t="shared" si="7"/>
        <v>1</v>
      </c>
      <c r="G205" s="55"/>
    </row>
    <row r="206" spans="1:7">
      <c r="A206" s="14" t="s">
        <v>2778</v>
      </c>
      <c r="B206" s="14" t="s">
        <v>2779</v>
      </c>
      <c r="C206" s="56" t="str">
        <f t="shared" si="6"/>
        <v>CAROL</v>
      </c>
      <c r="D206" s="56"/>
      <c r="E206" s="56"/>
      <c r="F206" s="56">
        <f t="shared" si="7"/>
        <v>1</v>
      </c>
      <c r="G206" s="55"/>
    </row>
    <row r="207" spans="1:7">
      <c r="A207" s="14" t="s">
        <v>2780</v>
      </c>
      <c r="B207" s="14" t="s">
        <v>2781</v>
      </c>
      <c r="C207" s="56" t="str">
        <f t="shared" si="6"/>
        <v>CARONA</v>
      </c>
      <c r="D207" s="56"/>
      <c r="E207" s="56"/>
      <c r="F207" s="56">
        <f t="shared" si="7"/>
        <v>1</v>
      </c>
      <c r="G207" s="55"/>
    </row>
    <row r="208" spans="1:7">
      <c r="A208" s="14" t="s">
        <v>2782</v>
      </c>
      <c r="B208" s="14" t="s">
        <v>2783</v>
      </c>
      <c r="C208" s="56" t="str">
        <f t="shared" si="6"/>
        <v>CARXCT</v>
      </c>
      <c r="D208" s="56"/>
      <c r="E208" s="56"/>
      <c r="F208" s="56">
        <f t="shared" si="7"/>
        <v>1</v>
      </c>
      <c r="G208" s="55"/>
    </row>
    <row r="209" spans="1:7">
      <c r="A209" s="14" t="s">
        <v>2784</v>
      </c>
      <c r="B209" s="14" t="s">
        <v>2785</v>
      </c>
      <c r="C209" s="56" t="str">
        <f t="shared" si="6"/>
        <v>CASARVARNE</v>
      </c>
      <c r="D209" s="56"/>
      <c r="E209" s="56"/>
      <c r="F209" s="56">
        <f t="shared" si="7"/>
        <v>1</v>
      </c>
      <c r="G209" s="55"/>
    </row>
    <row r="210" spans="1:7">
      <c r="A210" s="14" t="s">
        <v>2786</v>
      </c>
      <c r="B210" s="14" t="s">
        <v>2787</v>
      </c>
      <c r="C210" s="56" t="str">
        <f t="shared" si="6"/>
        <v>CAVREM</v>
      </c>
      <c r="D210" s="56"/>
      <c r="E210" s="56"/>
      <c r="F210" s="56">
        <f t="shared" si="7"/>
        <v>1</v>
      </c>
      <c r="G210" s="55"/>
    </row>
    <row r="211" spans="1:7">
      <c r="A211" s="14" t="s">
        <v>2788</v>
      </c>
      <c r="B211" s="14" t="s">
        <v>2789</v>
      </c>
      <c r="C211" s="56" t="str">
        <f t="shared" si="6"/>
        <v>CAZUR</v>
      </c>
      <c r="D211" s="56"/>
      <c r="E211" s="56"/>
      <c r="F211" s="56">
        <f t="shared" si="7"/>
        <v>1</v>
      </c>
      <c r="G211" s="55"/>
    </row>
    <row r="212" spans="1:7">
      <c r="A212" s="14" t="s">
        <v>2790</v>
      </c>
      <c r="B212" s="14" t="s">
        <v>2791</v>
      </c>
      <c r="C212" s="56" t="str">
        <f t="shared" si="6"/>
        <v>CCLO/ST.INZ</v>
      </c>
      <c r="D212" s="56"/>
      <c r="E212" s="56"/>
      <c r="F212" s="56">
        <f t="shared" si="7"/>
        <v>1</v>
      </c>
      <c r="G212" s="55"/>
    </row>
    <row r="213" spans="1:7">
      <c r="A213" s="14" t="s">
        <v>2792</v>
      </c>
      <c r="B213" s="14" t="s">
        <v>2793</v>
      </c>
      <c r="C213" s="56" t="str">
        <f t="shared" si="6"/>
        <v>CEMENT FACT</v>
      </c>
      <c r="D213" s="56"/>
      <c r="E213" s="56"/>
      <c r="F213" s="56">
        <f t="shared" si="7"/>
        <v>1</v>
      </c>
      <c r="G213" s="55"/>
    </row>
    <row r="214" spans="1:7">
      <c r="A214" s="14" t="s">
        <v>2794</v>
      </c>
      <c r="B214" s="14" t="s">
        <v>2795</v>
      </c>
      <c r="C214" s="56" t="str">
        <f t="shared" si="6"/>
        <v>CHAD.TMP AG</v>
      </c>
      <c r="D214" s="56"/>
      <c r="E214" s="56"/>
      <c r="F214" s="56">
        <f t="shared" si="7"/>
        <v>1</v>
      </c>
      <c r="G214" s="55"/>
    </row>
    <row r="215" spans="1:7">
      <c r="A215" s="14" t="s">
        <v>2796</v>
      </c>
      <c r="B215" s="14" t="s">
        <v>2797</v>
      </c>
      <c r="C215" s="56" t="str">
        <f t="shared" si="6"/>
        <v>CHAFEGAL</v>
      </c>
      <c r="D215" s="56"/>
      <c r="E215" s="56"/>
      <c r="F215" s="56">
        <f t="shared" si="7"/>
        <v>1</v>
      </c>
      <c r="G215" s="55"/>
    </row>
    <row r="216" spans="1:7">
      <c r="A216" s="14" t="s">
        <v>2798</v>
      </c>
      <c r="B216" s="14" t="s">
        <v>2799</v>
      </c>
      <c r="C216" s="56" t="str">
        <f t="shared" si="6"/>
        <v>CHAIEWADA</v>
      </c>
      <c r="D216" s="56"/>
      <c r="E216" s="56"/>
      <c r="F216" s="56">
        <f t="shared" si="7"/>
        <v>1</v>
      </c>
      <c r="G216" s="55"/>
    </row>
    <row r="217" spans="1:7">
      <c r="A217" s="14" t="s">
        <v>1252</v>
      </c>
      <c r="B217" s="14" t="s">
        <v>2800</v>
      </c>
      <c r="C217" s="56" t="str">
        <f t="shared" si="6"/>
        <v>CHANDEL</v>
      </c>
      <c r="D217" s="56"/>
      <c r="E217" s="56"/>
      <c r="F217" s="56">
        <f t="shared" si="7"/>
        <v>1</v>
      </c>
      <c r="G217" s="55"/>
    </row>
    <row r="218" spans="1:7">
      <c r="A218" s="14" t="s">
        <v>2801</v>
      </c>
      <c r="B218" s="14" t="s">
        <v>2802</v>
      </c>
      <c r="C218" s="56" t="str">
        <f t="shared" si="6"/>
        <v>CHANDRAPTNA</v>
      </c>
      <c r="D218" s="56"/>
      <c r="E218" s="56"/>
      <c r="F218" s="56">
        <f t="shared" si="7"/>
        <v>1</v>
      </c>
      <c r="G218" s="55"/>
    </row>
    <row r="219" spans="1:7">
      <c r="A219" s="14" t="s">
        <v>2803</v>
      </c>
      <c r="B219" s="14" t="s">
        <v>2804</v>
      </c>
      <c r="C219" s="56" t="str">
        <f t="shared" si="6"/>
        <v>CHANGAD X</v>
      </c>
      <c r="D219" s="56"/>
      <c r="E219" s="56"/>
      <c r="F219" s="56">
        <f t="shared" si="7"/>
        <v>1</v>
      </c>
      <c r="G219" s="55"/>
    </row>
    <row r="220" spans="1:7">
      <c r="A220" s="14" t="s">
        <v>2805</v>
      </c>
      <c r="B220" s="14" t="s">
        <v>2806</v>
      </c>
      <c r="C220" s="56" t="str">
        <f t="shared" si="6"/>
        <v>CHAPEL X</v>
      </c>
      <c r="D220" s="56"/>
      <c r="E220" s="56"/>
      <c r="F220" s="56">
        <f t="shared" si="7"/>
        <v>1</v>
      </c>
      <c r="G220" s="55"/>
    </row>
    <row r="221" spans="1:7">
      <c r="A221" s="14" t="s">
        <v>2807</v>
      </c>
      <c r="B221" s="14" t="s">
        <v>2808</v>
      </c>
      <c r="C221" s="56" t="str">
        <f t="shared" si="6"/>
        <v>CHAR RASTA</v>
      </c>
      <c r="D221" s="56"/>
      <c r="E221" s="56"/>
      <c r="F221" s="56">
        <f t="shared" si="7"/>
        <v>1</v>
      </c>
      <c r="G221" s="55"/>
    </row>
    <row r="222" spans="1:7">
      <c r="A222" s="14" t="s">
        <v>2809</v>
      </c>
      <c r="B222" s="14" t="s">
        <v>2810</v>
      </c>
      <c r="C222" s="56" t="str">
        <f t="shared" si="6"/>
        <v>CHARAVNE X</v>
      </c>
      <c r="D222" s="56"/>
      <c r="E222" s="56"/>
      <c r="F222" s="56">
        <f t="shared" si="7"/>
        <v>1</v>
      </c>
      <c r="G222" s="55"/>
    </row>
    <row r="223" spans="1:7">
      <c r="A223" s="14" t="s">
        <v>2811</v>
      </c>
      <c r="B223" s="14" t="s">
        <v>2812</v>
      </c>
      <c r="C223" s="56" t="str">
        <f t="shared" si="6"/>
        <v>CHAUDAPUR</v>
      </c>
      <c r="D223" s="56"/>
      <c r="E223" s="56"/>
      <c r="F223" s="56">
        <f t="shared" si="7"/>
        <v>1</v>
      </c>
      <c r="G223" s="55"/>
    </row>
    <row r="224" spans="1:7">
      <c r="A224" s="14" t="s">
        <v>2813</v>
      </c>
      <c r="B224" s="14" t="s">
        <v>2814</v>
      </c>
      <c r="C224" s="56" t="str">
        <f t="shared" si="6"/>
        <v>CHAUKE</v>
      </c>
      <c r="D224" s="56"/>
      <c r="E224" s="56"/>
      <c r="F224" s="56">
        <f t="shared" si="7"/>
        <v>1</v>
      </c>
      <c r="G224" s="55"/>
    </row>
    <row r="225" spans="1:7">
      <c r="A225" s="14" t="s">
        <v>2815</v>
      </c>
      <c r="B225" s="14" t="s">
        <v>2816</v>
      </c>
      <c r="C225" s="56" t="str">
        <f t="shared" si="6"/>
        <v>CHAUKI</v>
      </c>
      <c r="D225" s="56"/>
      <c r="E225" s="56"/>
      <c r="F225" s="56">
        <f t="shared" si="7"/>
        <v>1</v>
      </c>
      <c r="G225" s="55"/>
    </row>
    <row r="226" spans="1:7">
      <c r="A226" s="14" t="s">
        <v>2817</v>
      </c>
      <c r="B226" s="14" t="s">
        <v>2818</v>
      </c>
      <c r="C226" s="56" t="str">
        <f t="shared" si="6"/>
        <v>CHECK POST</v>
      </c>
      <c r="D226" s="56"/>
      <c r="E226" s="56"/>
      <c r="F226" s="56">
        <f t="shared" si="7"/>
        <v>1</v>
      </c>
      <c r="G226" s="55"/>
    </row>
    <row r="227" spans="1:7">
      <c r="A227" s="14" t="s">
        <v>2819</v>
      </c>
      <c r="B227" s="14" t="s">
        <v>2820</v>
      </c>
      <c r="C227" s="56" t="str">
        <f t="shared" si="6"/>
        <v>CHEMRAN</v>
      </c>
      <c r="D227" s="56"/>
      <c r="E227" s="56"/>
      <c r="F227" s="56">
        <f t="shared" si="7"/>
        <v>1</v>
      </c>
      <c r="G227" s="55"/>
    </row>
    <row r="228" spans="1:7">
      <c r="A228" s="14" t="s">
        <v>1075</v>
      </c>
      <c r="B228" s="14" t="s">
        <v>2821</v>
      </c>
      <c r="C228" s="56" t="str">
        <f t="shared" si="6"/>
        <v>CHICALIM</v>
      </c>
      <c r="D228" s="56"/>
      <c r="E228" s="56"/>
      <c r="F228" s="56">
        <f t="shared" si="7"/>
        <v>1</v>
      </c>
      <c r="G228" s="55"/>
    </row>
    <row r="229" spans="1:7">
      <c r="A229" s="14" t="s">
        <v>2822</v>
      </c>
      <c r="B229" s="14" t="s">
        <v>2823</v>
      </c>
      <c r="C229" s="56" t="str">
        <f t="shared" si="6"/>
        <v>CHIKNEM</v>
      </c>
      <c r="D229" s="56"/>
      <c r="E229" s="56"/>
      <c r="F229" s="56">
        <f t="shared" si="7"/>
        <v>1</v>
      </c>
      <c r="G229" s="55"/>
    </row>
    <row r="230" spans="1:7">
      <c r="A230" s="14" t="s">
        <v>2824</v>
      </c>
      <c r="B230" s="14" t="s">
        <v>2825</v>
      </c>
      <c r="C230" s="56" t="str">
        <f t="shared" si="6"/>
        <v>CHINCHANI</v>
      </c>
      <c r="D230" s="56"/>
      <c r="E230" s="56"/>
      <c r="F230" s="56">
        <f t="shared" si="7"/>
        <v>1</v>
      </c>
      <c r="G230" s="55"/>
    </row>
    <row r="231" spans="1:7">
      <c r="A231" s="14" t="s">
        <v>2826</v>
      </c>
      <c r="B231" s="14" t="s">
        <v>2827</v>
      </c>
      <c r="C231" s="56" t="str">
        <f t="shared" si="6"/>
        <v>CHINCHINI X</v>
      </c>
      <c r="D231" s="56"/>
      <c r="E231" s="56"/>
      <c r="F231" s="56">
        <f t="shared" si="7"/>
        <v>1</v>
      </c>
      <c r="G231" s="55"/>
    </row>
    <row r="232" spans="1:7">
      <c r="A232" s="14" t="s">
        <v>2828</v>
      </c>
      <c r="B232" s="14" t="s">
        <v>2829</v>
      </c>
      <c r="C232" s="56" t="str">
        <f t="shared" si="6"/>
        <v>CHINCHMALA</v>
      </c>
      <c r="D232" s="56"/>
      <c r="E232" s="56"/>
      <c r="F232" s="56">
        <f t="shared" si="7"/>
        <v>1</v>
      </c>
      <c r="G232" s="55"/>
    </row>
    <row r="233" spans="1:7">
      <c r="A233" s="14" t="s">
        <v>2830</v>
      </c>
      <c r="B233" s="14" t="s">
        <v>2831</v>
      </c>
      <c r="C233" s="56" t="str">
        <f t="shared" si="6"/>
        <v>CHIPLEM</v>
      </c>
      <c r="D233" s="56"/>
      <c r="E233" s="56"/>
      <c r="F233" s="56">
        <f t="shared" si="7"/>
        <v>1</v>
      </c>
      <c r="G233" s="55"/>
    </row>
    <row r="234" spans="1:7">
      <c r="A234" s="14" t="s">
        <v>2832</v>
      </c>
      <c r="B234" s="14" t="s">
        <v>2833</v>
      </c>
      <c r="C234" s="56" t="str">
        <f t="shared" si="6"/>
        <v>CHIRWAL</v>
      </c>
      <c r="D234" s="56"/>
      <c r="E234" s="56"/>
      <c r="F234" s="56">
        <f t="shared" si="7"/>
        <v>1</v>
      </c>
      <c r="G234" s="55"/>
    </row>
    <row r="235" spans="1:7">
      <c r="A235" s="14" t="s">
        <v>2834</v>
      </c>
      <c r="B235" s="14" t="s">
        <v>2835</v>
      </c>
      <c r="C235" s="56" t="str">
        <f t="shared" si="6"/>
        <v>CHOPDE</v>
      </c>
      <c r="D235" s="56"/>
      <c r="E235" s="56"/>
      <c r="F235" s="56">
        <f t="shared" si="7"/>
        <v>1</v>
      </c>
      <c r="G235" s="55"/>
    </row>
    <row r="236" spans="1:7">
      <c r="A236" s="14" t="s">
        <v>832</v>
      </c>
      <c r="B236" s="14" t="s">
        <v>2836</v>
      </c>
      <c r="C236" s="56" t="str">
        <f t="shared" si="6"/>
        <v>CHORLA</v>
      </c>
      <c r="D236" s="56"/>
      <c r="E236" s="56"/>
      <c r="F236" s="56">
        <f t="shared" si="7"/>
        <v>1</v>
      </c>
      <c r="G236" s="55"/>
    </row>
    <row r="237" spans="1:7">
      <c r="A237" s="14" t="s">
        <v>2837</v>
      </c>
      <c r="B237" s="14" t="s">
        <v>2838</v>
      </c>
      <c r="C237" s="56" t="str">
        <f t="shared" si="6"/>
        <v>CHORLA BDR</v>
      </c>
      <c r="D237" s="56"/>
      <c r="E237" s="56"/>
      <c r="F237" s="56">
        <f t="shared" si="7"/>
        <v>1</v>
      </c>
      <c r="G237" s="55"/>
    </row>
    <row r="238" spans="1:7">
      <c r="A238" s="14" t="s">
        <v>2839</v>
      </c>
      <c r="B238" s="14" t="s">
        <v>2840</v>
      </c>
      <c r="C238" s="56" t="str">
        <f t="shared" si="6"/>
        <v>CHURCH</v>
      </c>
      <c r="D238" s="56"/>
      <c r="E238" s="56"/>
      <c r="F238" s="56">
        <f t="shared" si="7"/>
        <v>1</v>
      </c>
      <c r="G238" s="55"/>
    </row>
    <row r="239" spans="1:7">
      <c r="A239" s="14" t="s">
        <v>2841</v>
      </c>
      <c r="B239" s="14" t="s">
        <v>2842</v>
      </c>
      <c r="C239" s="56" t="str">
        <f t="shared" si="6"/>
        <v>CHURNG TMP</v>
      </c>
      <c r="D239" s="56"/>
      <c r="E239" s="56"/>
      <c r="F239" s="56">
        <f t="shared" si="7"/>
        <v>1</v>
      </c>
      <c r="G239" s="55"/>
    </row>
    <row r="240" spans="1:7">
      <c r="A240" s="14" t="s">
        <v>2843</v>
      </c>
      <c r="B240" s="14" t="s">
        <v>2844</v>
      </c>
      <c r="C240" s="56" t="str">
        <f t="shared" si="6"/>
        <v>CHWGUL W/S</v>
      </c>
      <c r="D240" s="56"/>
      <c r="E240" s="56"/>
      <c r="F240" s="56">
        <f t="shared" si="7"/>
        <v>1</v>
      </c>
      <c r="G240" s="55"/>
    </row>
    <row r="241" spans="1:7">
      <c r="A241" s="14" t="s">
        <v>2845</v>
      </c>
      <c r="B241" s="14" t="s">
        <v>2846</v>
      </c>
      <c r="C241" s="56" t="str">
        <f t="shared" si="6"/>
        <v>CHWGULE CLG</v>
      </c>
      <c r="D241" s="56"/>
      <c r="E241" s="56"/>
      <c r="F241" s="56">
        <f t="shared" si="7"/>
        <v>1</v>
      </c>
      <c r="G241" s="55"/>
    </row>
    <row r="242" spans="1:7">
      <c r="A242" s="14" t="s">
        <v>2847</v>
      </c>
      <c r="B242" s="14" t="s">
        <v>2848</v>
      </c>
      <c r="C242" s="56" t="str">
        <f t="shared" si="6"/>
        <v>CHWGULE DOK</v>
      </c>
      <c r="D242" s="56"/>
      <c r="E242" s="56"/>
      <c r="F242" s="56">
        <f t="shared" si="7"/>
        <v>1</v>
      </c>
      <c r="G242" s="55"/>
    </row>
    <row r="243" spans="1:7">
      <c r="A243" s="14" t="s">
        <v>816</v>
      </c>
      <c r="B243" s="14" t="s">
        <v>1083</v>
      </c>
      <c r="C243" s="56" t="str">
        <f t="shared" si="6"/>
        <v>CIPLA</v>
      </c>
      <c r="D243" s="56"/>
      <c r="E243" s="56"/>
      <c r="F243" s="56">
        <f t="shared" si="7"/>
        <v>1</v>
      </c>
      <c r="G243" s="55"/>
    </row>
    <row r="244" spans="1:7">
      <c r="A244" s="14" t="s">
        <v>2849</v>
      </c>
      <c r="B244" s="14" t="s">
        <v>2850</v>
      </c>
      <c r="C244" s="56" t="str">
        <f t="shared" si="6"/>
        <v>CLERRA SCOL</v>
      </c>
      <c r="D244" s="56"/>
      <c r="E244" s="56"/>
      <c r="F244" s="56">
        <f t="shared" si="7"/>
        <v>1</v>
      </c>
      <c r="G244" s="55"/>
    </row>
    <row r="245" spans="1:7">
      <c r="A245" s="14" t="s">
        <v>2851</v>
      </c>
      <c r="B245" s="14" t="s">
        <v>2852</v>
      </c>
      <c r="C245" s="56" t="str">
        <f t="shared" si="6"/>
        <v>CLNGT CIRCL</v>
      </c>
      <c r="D245" s="56"/>
      <c r="E245" s="56"/>
      <c r="F245" s="56">
        <f t="shared" si="7"/>
        <v>1</v>
      </c>
      <c r="G245" s="55"/>
    </row>
    <row r="246" spans="1:7">
      <c r="A246" s="14" t="s">
        <v>2853</v>
      </c>
      <c r="B246" s="14" t="s">
        <v>2854</v>
      </c>
      <c r="C246" s="56" t="str">
        <f t="shared" si="6"/>
        <v>CNDOLI BECH</v>
      </c>
      <c r="D246" s="56"/>
      <c r="E246" s="56"/>
      <c r="F246" s="56">
        <f t="shared" si="7"/>
        <v>1</v>
      </c>
      <c r="G246" s="55"/>
    </row>
    <row r="247" spans="1:7">
      <c r="A247" s="14" t="s">
        <v>2855</v>
      </c>
      <c r="B247" s="14" t="s">
        <v>2856</v>
      </c>
      <c r="C247" s="56" t="str">
        <f t="shared" si="6"/>
        <v>CNDOLI CHUR</v>
      </c>
      <c r="D247" s="56"/>
      <c r="E247" s="56"/>
      <c r="F247" s="56">
        <f t="shared" si="7"/>
        <v>1</v>
      </c>
      <c r="G247" s="55"/>
    </row>
    <row r="248" spans="1:7">
      <c r="A248" s="14" t="s">
        <v>1074</v>
      </c>
      <c r="B248" s="14" t="s">
        <v>2857</v>
      </c>
      <c r="C248" s="56" t="str">
        <f t="shared" si="6"/>
        <v>CODLI TISK</v>
      </c>
      <c r="D248" s="56"/>
      <c r="E248" s="56"/>
      <c r="F248" s="56">
        <f t="shared" si="7"/>
        <v>1</v>
      </c>
      <c r="G248" s="55"/>
    </row>
    <row r="249" spans="1:7">
      <c r="A249" s="14" t="s">
        <v>1077</v>
      </c>
      <c r="B249" s="14" t="s">
        <v>858</v>
      </c>
      <c r="C249" s="56" t="str">
        <f t="shared" si="6"/>
        <v>COLLEM</v>
      </c>
      <c r="D249" s="56"/>
      <c r="E249" s="56"/>
      <c r="F249" s="56">
        <f t="shared" si="7"/>
        <v>1</v>
      </c>
      <c r="G249" s="55"/>
    </row>
    <row r="250" spans="1:7">
      <c r="A250" s="14" t="s">
        <v>2858</v>
      </c>
      <c r="B250" s="14" t="s">
        <v>2859</v>
      </c>
      <c r="C250" s="56" t="str">
        <f t="shared" si="6"/>
        <v>COLOUMBA</v>
      </c>
      <c r="D250" s="56"/>
      <c r="E250" s="56"/>
      <c r="F250" s="56">
        <f t="shared" si="7"/>
        <v>1</v>
      </c>
      <c r="G250" s="55"/>
    </row>
    <row r="251" spans="1:7">
      <c r="A251" s="14" t="s">
        <v>1079</v>
      </c>
      <c r="B251" s="14" t="s">
        <v>2860</v>
      </c>
      <c r="C251" s="56" t="str">
        <f t="shared" si="6"/>
        <v>COLVALE</v>
      </c>
      <c r="D251" s="56"/>
      <c r="E251" s="56"/>
      <c r="F251" s="56">
        <f t="shared" si="7"/>
        <v>1</v>
      </c>
      <c r="G251" s="55"/>
    </row>
    <row r="252" spans="1:7">
      <c r="A252" s="14" t="s">
        <v>2861</v>
      </c>
      <c r="B252" s="14" t="s">
        <v>2862</v>
      </c>
      <c r="C252" s="56" t="str">
        <f t="shared" si="6"/>
        <v>COLVALE TAR</v>
      </c>
      <c r="D252" s="56"/>
      <c r="E252" s="56"/>
      <c r="F252" s="56">
        <f t="shared" si="7"/>
        <v>1</v>
      </c>
      <c r="G252" s="55"/>
    </row>
    <row r="253" spans="1:7">
      <c r="A253" s="14" t="s">
        <v>2863</v>
      </c>
      <c r="B253" s="14" t="s">
        <v>2864</v>
      </c>
      <c r="C253" s="56" t="str">
        <f t="shared" si="6"/>
        <v>CONVENT</v>
      </c>
      <c r="D253" s="56"/>
      <c r="E253" s="56"/>
      <c r="F253" s="56">
        <f t="shared" si="7"/>
        <v>1</v>
      </c>
      <c r="G253" s="55"/>
    </row>
    <row r="254" spans="1:7">
      <c r="A254" s="14" t="s">
        <v>675</v>
      </c>
      <c r="B254" s="14" t="s">
        <v>2865</v>
      </c>
      <c r="C254" s="56" t="str">
        <f t="shared" si="6"/>
        <v>COPARDE</v>
      </c>
      <c r="D254" s="56"/>
      <c r="E254" s="56"/>
      <c r="F254" s="56">
        <f t="shared" si="7"/>
        <v>1</v>
      </c>
      <c r="G254" s="55"/>
    </row>
    <row r="255" spans="1:7">
      <c r="A255" s="14" t="s">
        <v>2866</v>
      </c>
      <c r="B255" s="14" t="s">
        <v>2867</v>
      </c>
      <c r="C255" s="56" t="str">
        <f t="shared" si="6"/>
        <v>COPARDE X</v>
      </c>
      <c r="D255" s="56"/>
      <c r="E255" s="56"/>
      <c r="F255" s="56">
        <f t="shared" si="7"/>
        <v>1</v>
      </c>
      <c r="G255" s="55"/>
    </row>
    <row r="256" spans="1:7">
      <c r="A256" s="14" t="s">
        <v>2868</v>
      </c>
      <c r="B256" s="14" t="s">
        <v>2869</v>
      </c>
      <c r="C256" s="56" t="str">
        <f t="shared" si="6"/>
        <v>CORLI PUMP</v>
      </c>
      <c r="D256" s="56"/>
      <c r="E256" s="56"/>
      <c r="F256" s="56">
        <f t="shared" si="7"/>
        <v>1</v>
      </c>
      <c r="G256" s="55"/>
    </row>
    <row r="257" spans="1:7">
      <c r="A257" s="14" t="s">
        <v>2870</v>
      </c>
      <c r="B257" s="14" t="s">
        <v>2871</v>
      </c>
      <c r="C257" s="56" t="str">
        <f t="shared" si="6"/>
        <v>CORLIM</v>
      </c>
      <c r="D257" s="56"/>
      <c r="E257" s="56"/>
      <c r="F257" s="56">
        <f t="shared" si="7"/>
        <v>1</v>
      </c>
      <c r="G257" s="55"/>
    </row>
    <row r="258" spans="1:7">
      <c r="A258" s="14" t="s">
        <v>2872</v>
      </c>
      <c r="B258" s="14" t="s">
        <v>2873</v>
      </c>
      <c r="C258" s="56" t="str">
        <f t="shared" ref="C258:C321" si="8">A258</f>
        <v>CORPAWADA</v>
      </c>
      <c r="D258" s="56"/>
      <c r="E258" s="56"/>
      <c r="F258" s="56">
        <f t="shared" ref="F258:F321" si="9">COUNTIF($B$2:$B$4891,B258)</f>
        <v>1</v>
      </c>
      <c r="G258" s="55"/>
    </row>
    <row r="259" spans="1:7">
      <c r="A259" s="14" t="s">
        <v>1084</v>
      </c>
      <c r="B259" s="14" t="s">
        <v>27</v>
      </c>
      <c r="C259" s="56" t="str">
        <f t="shared" si="8"/>
        <v>CORTALIM</v>
      </c>
      <c r="D259" s="56"/>
      <c r="E259" s="56"/>
      <c r="F259" s="56">
        <f t="shared" si="9"/>
        <v>1</v>
      </c>
      <c r="G259" s="55"/>
    </row>
    <row r="260" spans="1:7">
      <c r="A260" s="14" t="s">
        <v>2874</v>
      </c>
      <c r="B260" s="14" t="s">
        <v>2875</v>
      </c>
      <c r="C260" s="56" t="str">
        <f t="shared" si="8"/>
        <v>CORTALIM X</v>
      </c>
      <c r="D260" s="56"/>
      <c r="E260" s="56"/>
      <c r="F260" s="56">
        <f t="shared" si="9"/>
        <v>1</v>
      </c>
      <c r="G260" s="55"/>
    </row>
    <row r="261" spans="1:7">
      <c r="A261" s="14" t="s">
        <v>843</v>
      </c>
      <c r="B261" s="14" t="s">
        <v>2876</v>
      </c>
      <c r="C261" s="56" t="str">
        <f t="shared" si="8"/>
        <v>COTTA</v>
      </c>
      <c r="D261" s="56"/>
      <c r="E261" s="56"/>
      <c r="F261" s="56">
        <f t="shared" si="9"/>
        <v>1</v>
      </c>
      <c r="G261" s="55"/>
    </row>
    <row r="262" spans="1:7">
      <c r="A262" s="14" t="s">
        <v>2877</v>
      </c>
      <c r="B262" s="14" t="s">
        <v>2878</v>
      </c>
      <c r="C262" s="56" t="str">
        <f t="shared" si="8"/>
        <v>CRNZALE BCH</v>
      </c>
      <c r="D262" s="56"/>
      <c r="E262" s="56"/>
      <c r="F262" s="56">
        <f t="shared" si="9"/>
        <v>1</v>
      </c>
      <c r="G262" s="55"/>
    </row>
    <row r="263" spans="1:7">
      <c r="A263" s="14" t="s">
        <v>2879</v>
      </c>
      <c r="B263" s="14" t="s">
        <v>2880</v>
      </c>
      <c r="C263" s="56" t="str">
        <f t="shared" si="8"/>
        <v>CUDSEM</v>
      </c>
      <c r="D263" s="56"/>
      <c r="E263" s="56"/>
      <c r="F263" s="56">
        <f t="shared" si="9"/>
        <v>1</v>
      </c>
      <c r="G263" s="55"/>
    </row>
    <row r="264" spans="1:7">
      <c r="A264" s="14" t="s">
        <v>2881</v>
      </c>
      <c r="B264" s="14" t="s">
        <v>2882</v>
      </c>
      <c r="C264" s="56" t="str">
        <f t="shared" si="8"/>
        <v>CUDSEM JNC</v>
      </c>
      <c r="D264" s="56"/>
      <c r="E264" s="56"/>
      <c r="F264" s="56">
        <f t="shared" si="9"/>
        <v>1</v>
      </c>
      <c r="G264" s="55"/>
    </row>
    <row r="265" spans="1:7">
      <c r="A265" s="14" t="s">
        <v>845</v>
      </c>
      <c r="B265" s="14" t="s">
        <v>2883</v>
      </c>
      <c r="C265" s="56" t="str">
        <f t="shared" si="8"/>
        <v>CUNCOLIEM</v>
      </c>
      <c r="D265" s="56"/>
      <c r="E265" s="56"/>
      <c r="F265" s="56">
        <f t="shared" si="9"/>
        <v>1</v>
      </c>
      <c r="G265" s="55"/>
    </row>
    <row r="266" spans="1:7">
      <c r="A266" s="14" t="s">
        <v>1089</v>
      </c>
      <c r="B266" s="14" t="s">
        <v>873</v>
      </c>
      <c r="C266" s="56" t="str">
        <f t="shared" si="8"/>
        <v>CUNCOLIM</v>
      </c>
      <c r="D266" s="56"/>
      <c r="E266" s="56" t="s">
        <v>6758</v>
      </c>
      <c r="F266" s="56">
        <f t="shared" si="9"/>
        <v>1</v>
      </c>
      <c r="G266" s="55"/>
    </row>
    <row r="267" spans="1:7">
      <c r="A267" s="14" t="s">
        <v>2884</v>
      </c>
      <c r="B267" s="14" t="s">
        <v>2885</v>
      </c>
      <c r="C267" s="56" t="str">
        <f t="shared" si="8"/>
        <v>CUPA</v>
      </c>
      <c r="D267" s="56"/>
      <c r="E267" s="56"/>
      <c r="F267" s="56">
        <f t="shared" si="9"/>
        <v>1</v>
      </c>
      <c r="G267" s="55"/>
    </row>
    <row r="268" spans="1:7">
      <c r="A268" s="14" t="s">
        <v>2886</v>
      </c>
      <c r="B268" s="14" t="s">
        <v>2887</v>
      </c>
      <c r="C268" s="56" t="str">
        <f t="shared" si="8"/>
        <v>CURCH GPC</v>
      </c>
      <c r="D268" s="56"/>
      <c r="E268" s="56"/>
      <c r="F268" s="56">
        <f t="shared" si="9"/>
        <v>1</v>
      </c>
      <c r="G268" s="55"/>
    </row>
    <row r="269" spans="1:7">
      <c r="A269" s="14" t="s">
        <v>1090</v>
      </c>
      <c r="B269" s="14" t="s">
        <v>824</v>
      </c>
      <c r="C269" s="56" t="str">
        <f t="shared" si="8"/>
        <v>CURCHOREM</v>
      </c>
      <c r="D269" s="56"/>
      <c r="E269" s="56" t="s">
        <v>6758</v>
      </c>
      <c r="F269" s="56">
        <f t="shared" si="9"/>
        <v>1</v>
      </c>
      <c r="G269" s="55"/>
    </row>
    <row r="270" spans="1:7">
      <c r="A270" s="14" t="s">
        <v>1085</v>
      </c>
      <c r="B270" s="14" t="s">
        <v>2888</v>
      </c>
      <c r="C270" s="56" t="str">
        <f t="shared" si="8"/>
        <v>CURTI</v>
      </c>
      <c r="D270" s="56"/>
      <c r="E270" s="56"/>
      <c r="F270" s="56">
        <f t="shared" si="9"/>
        <v>1</v>
      </c>
      <c r="G270" s="55"/>
    </row>
    <row r="271" spans="1:7">
      <c r="A271" s="14" t="s">
        <v>1086</v>
      </c>
      <c r="B271" s="14" t="s">
        <v>2889</v>
      </c>
      <c r="C271" s="56" t="str">
        <f t="shared" si="8"/>
        <v>CURTORIM</v>
      </c>
      <c r="D271" s="56"/>
      <c r="E271" s="56"/>
      <c r="F271" s="56">
        <f t="shared" si="9"/>
        <v>1</v>
      </c>
      <c r="G271" s="55"/>
    </row>
    <row r="272" spans="1:7">
      <c r="A272" s="14" t="s">
        <v>1091</v>
      </c>
      <c r="B272" s="14" t="s">
        <v>2890</v>
      </c>
      <c r="C272" s="56" t="str">
        <f t="shared" si="8"/>
        <v>CUTBONA</v>
      </c>
      <c r="D272" s="56"/>
      <c r="E272" s="56"/>
      <c r="F272" s="56">
        <f t="shared" si="9"/>
        <v>1</v>
      </c>
      <c r="G272" s="55"/>
    </row>
    <row r="273" spans="1:7">
      <c r="A273" s="14" t="s">
        <v>2891</v>
      </c>
      <c r="B273" s="14" t="s">
        <v>2892</v>
      </c>
      <c r="C273" s="56" t="str">
        <f t="shared" si="8"/>
        <v>D. HIPPARGI</v>
      </c>
      <c r="D273" s="56"/>
      <c r="E273" s="56"/>
      <c r="F273" s="56">
        <f t="shared" si="9"/>
        <v>1</v>
      </c>
      <c r="G273" s="55"/>
    </row>
    <row r="274" spans="1:7">
      <c r="A274" s="14" t="s">
        <v>745</v>
      </c>
      <c r="B274" s="14" t="s">
        <v>2893</v>
      </c>
      <c r="C274" s="56" t="str">
        <f t="shared" si="8"/>
        <v>DABAL</v>
      </c>
      <c r="D274" s="56"/>
      <c r="E274" s="56"/>
      <c r="F274" s="56">
        <f t="shared" si="9"/>
        <v>1</v>
      </c>
      <c r="G274" s="55"/>
    </row>
    <row r="275" spans="1:7">
      <c r="A275" s="14" t="s">
        <v>2894</v>
      </c>
      <c r="B275" s="14" t="s">
        <v>2895</v>
      </c>
      <c r="C275" s="56" t="str">
        <f t="shared" si="8"/>
        <v>DABAL PNCHY</v>
      </c>
      <c r="D275" s="56"/>
      <c r="E275" s="56"/>
      <c r="F275" s="56">
        <f t="shared" si="9"/>
        <v>1</v>
      </c>
      <c r="G275" s="55"/>
    </row>
    <row r="276" spans="1:7">
      <c r="A276" s="14" t="s">
        <v>2896</v>
      </c>
      <c r="B276" s="14" t="s">
        <v>2897</v>
      </c>
      <c r="C276" s="56" t="str">
        <f t="shared" si="8"/>
        <v>DABEM</v>
      </c>
      <c r="D276" s="56"/>
      <c r="E276" s="56"/>
      <c r="F276" s="56">
        <f t="shared" si="9"/>
        <v>1</v>
      </c>
      <c r="G276" s="55"/>
    </row>
    <row r="277" spans="1:7">
      <c r="A277" s="14" t="s">
        <v>2898</v>
      </c>
      <c r="B277" s="14" t="s">
        <v>2899</v>
      </c>
      <c r="C277" s="56" t="str">
        <f t="shared" si="8"/>
        <v>DABEM X</v>
      </c>
      <c r="D277" s="56"/>
      <c r="E277" s="56"/>
      <c r="F277" s="56">
        <f t="shared" si="9"/>
        <v>1</v>
      </c>
      <c r="G277" s="55"/>
    </row>
    <row r="278" spans="1:7">
      <c r="A278" s="14" t="s">
        <v>2900</v>
      </c>
      <c r="B278" s="14" t="s">
        <v>860</v>
      </c>
      <c r="C278" s="56" t="str">
        <f t="shared" si="8"/>
        <v>DABOLI</v>
      </c>
      <c r="D278" s="56"/>
      <c r="E278" s="56"/>
      <c r="F278" s="56">
        <f t="shared" si="9"/>
        <v>1</v>
      </c>
      <c r="G278" s="55"/>
    </row>
    <row r="279" spans="1:7">
      <c r="A279" s="14" t="s">
        <v>2901</v>
      </c>
      <c r="B279" s="14" t="s">
        <v>2902</v>
      </c>
      <c r="C279" s="56" t="str">
        <f t="shared" si="8"/>
        <v>DABOLIM</v>
      </c>
      <c r="D279" s="56"/>
      <c r="E279" s="56"/>
      <c r="F279" s="56">
        <f t="shared" si="9"/>
        <v>1</v>
      </c>
      <c r="G279" s="55"/>
    </row>
    <row r="280" spans="1:7">
      <c r="A280" s="14" t="s">
        <v>2903</v>
      </c>
      <c r="B280" s="14" t="s">
        <v>2904</v>
      </c>
      <c r="C280" s="56" t="str">
        <f t="shared" si="8"/>
        <v>DADACHI XOR</v>
      </c>
      <c r="D280" s="56"/>
      <c r="E280" s="56"/>
      <c r="F280" s="56">
        <f t="shared" si="9"/>
        <v>1</v>
      </c>
      <c r="G280" s="55"/>
    </row>
    <row r="281" spans="1:7">
      <c r="A281" s="14" t="s">
        <v>2905</v>
      </c>
      <c r="B281" s="14" t="s">
        <v>2906</v>
      </c>
      <c r="C281" s="56" t="str">
        <f t="shared" si="8"/>
        <v>DADACHIWADI</v>
      </c>
      <c r="D281" s="56"/>
      <c r="E281" s="56"/>
      <c r="F281" s="56">
        <f t="shared" si="9"/>
        <v>1</v>
      </c>
      <c r="G281" s="55"/>
    </row>
    <row r="282" spans="1:7">
      <c r="A282" s="14" t="s">
        <v>2907</v>
      </c>
      <c r="B282" s="14" t="s">
        <v>2908</v>
      </c>
      <c r="C282" s="56" t="str">
        <f t="shared" si="8"/>
        <v>DAJIPUR</v>
      </c>
      <c r="D282" s="56"/>
      <c r="E282" s="56"/>
      <c r="F282" s="56">
        <f t="shared" si="9"/>
        <v>1</v>
      </c>
      <c r="G282" s="55"/>
    </row>
    <row r="283" spans="1:7">
      <c r="A283" s="14" t="s">
        <v>2909</v>
      </c>
      <c r="B283" s="14" t="s">
        <v>2910</v>
      </c>
      <c r="C283" s="56" t="str">
        <f t="shared" si="8"/>
        <v>DAM ROAD</v>
      </c>
      <c r="D283" s="56"/>
      <c r="E283" s="56"/>
      <c r="F283" s="56">
        <f t="shared" si="9"/>
        <v>1</v>
      </c>
      <c r="G283" s="55"/>
    </row>
    <row r="284" spans="1:7">
      <c r="A284" s="14" t="s">
        <v>2911</v>
      </c>
      <c r="B284" s="14" t="s">
        <v>2912</v>
      </c>
      <c r="C284" s="56" t="str">
        <f t="shared" si="8"/>
        <v>DANDEWADI</v>
      </c>
      <c r="D284" s="56"/>
      <c r="E284" s="56"/>
      <c r="F284" s="56">
        <f t="shared" si="9"/>
        <v>1</v>
      </c>
      <c r="G284" s="55"/>
    </row>
    <row r="285" spans="1:7">
      <c r="A285" s="14" t="s">
        <v>2386</v>
      </c>
      <c r="B285" s="14" t="s">
        <v>2913</v>
      </c>
      <c r="C285" s="56" t="str">
        <f t="shared" si="8"/>
        <v>DANDO</v>
      </c>
      <c r="D285" s="56"/>
      <c r="E285" s="56"/>
      <c r="F285" s="56">
        <f t="shared" si="9"/>
        <v>1</v>
      </c>
      <c r="G285" s="55"/>
    </row>
    <row r="286" spans="1:7">
      <c r="A286" s="14" t="s">
        <v>2914</v>
      </c>
      <c r="B286" s="14" t="s">
        <v>2915</v>
      </c>
      <c r="C286" s="56" t="str">
        <f t="shared" si="8"/>
        <v>DANDOLI</v>
      </c>
      <c r="D286" s="56"/>
      <c r="E286" s="56"/>
      <c r="F286" s="56">
        <f t="shared" si="9"/>
        <v>1</v>
      </c>
      <c r="G286" s="55"/>
    </row>
    <row r="287" spans="1:7">
      <c r="A287" s="14" t="s">
        <v>2916</v>
      </c>
      <c r="B287" s="14" t="s">
        <v>2917</v>
      </c>
      <c r="C287" s="56" t="str">
        <f t="shared" si="8"/>
        <v>DANDOSWADA</v>
      </c>
      <c r="D287" s="56"/>
      <c r="E287" s="56"/>
      <c r="F287" s="56">
        <f t="shared" si="9"/>
        <v>1</v>
      </c>
      <c r="G287" s="55"/>
    </row>
    <row r="288" spans="1:7">
      <c r="A288" s="14" t="s">
        <v>2918</v>
      </c>
      <c r="B288" s="14" t="s">
        <v>2919</v>
      </c>
      <c r="C288" s="56" t="str">
        <f t="shared" si="8"/>
        <v>DANGRWADA</v>
      </c>
      <c r="D288" s="56"/>
      <c r="E288" s="56"/>
      <c r="F288" s="56">
        <f t="shared" si="9"/>
        <v>1</v>
      </c>
      <c r="G288" s="55"/>
    </row>
    <row r="289" spans="1:7">
      <c r="A289" s="14" t="s">
        <v>2920</v>
      </c>
      <c r="B289" s="14" t="s">
        <v>2921</v>
      </c>
      <c r="C289" s="56" t="str">
        <f t="shared" si="8"/>
        <v>DAPOT</v>
      </c>
      <c r="D289" s="56"/>
      <c r="E289" s="56"/>
      <c r="F289" s="56">
        <f t="shared" si="9"/>
        <v>1</v>
      </c>
      <c r="G289" s="55"/>
    </row>
    <row r="290" spans="1:7">
      <c r="A290" s="14" t="s">
        <v>2922</v>
      </c>
      <c r="B290" s="14" t="s">
        <v>2923</v>
      </c>
      <c r="C290" s="56" t="str">
        <f t="shared" si="8"/>
        <v>DATTAMANDIR</v>
      </c>
      <c r="D290" s="56"/>
      <c r="E290" s="56"/>
      <c r="F290" s="56">
        <f t="shared" si="9"/>
        <v>1</v>
      </c>
      <c r="G290" s="55"/>
    </row>
    <row r="291" spans="1:7">
      <c r="A291" s="14" t="s">
        <v>2924</v>
      </c>
      <c r="B291" s="14" t="s">
        <v>2925</v>
      </c>
      <c r="C291" s="56" t="str">
        <f t="shared" si="8"/>
        <v>DAWKUND</v>
      </c>
      <c r="D291" s="56"/>
      <c r="E291" s="56"/>
      <c r="F291" s="56">
        <f t="shared" si="9"/>
        <v>1</v>
      </c>
      <c r="G291" s="55"/>
    </row>
    <row r="292" spans="1:7">
      <c r="A292" s="14" t="s">
        <v>2926</v>
      </c>
      <c r="B292" s="14" t="s">
        <v>2927</v>
      </c>
      <c r="C292" s="56" t="str">
        <f t="shared" si="8"/>
        <v>DEGVE</v>
      </c>
      <c r="D292" s="56"/>
      <c r="E292" s="56"/>
      <c r="F292" s="56">
        <f t="shared" si="9"/>
        <v>1</v>
      </c>
      <c r="G292" s="55"/>
    </row>
    <row r="293" spans="1:7">
      <c r="A293" s="14" t="s">
        <v>2928</v>
      </c>
      <c r="B293" s="14" t="s">
        <v>2929</v>
      </c>
      <c r="C293" s="56" t="str">
        <f t="shared" si="8"/>
        <v>DEMANI</v>
      </c>
      <c r="D293" s="56"/>
      <c r="E293" s="56"/>
      <c r="F293" s="56">
        <f t="shared" si="9"/>
        <v>1</v>
      </c>
      <c r="G293" s="55"/>
    </row>
    <row r="294" spans="1:7">
      <c r="A294" s="14" t="s">
        <v>2930</v>
      </c>
      <c r="B294" s="14" t="s">
        <v>2931</v>
      </c>
      <c r="C294" s="56" t="str">
        <f t="shared" si="8"/>
        <v>DESSAIWADA</v>
      </c>
      <c r="D294" s="56"/>
      <c r="E294" s="56"/>
      <c r="F294" s="56">
        <f t="shared" si="9"/>
        <v>1</v>
      </c>
      <c r="G294" s="55"/>
    </row>
    <row r="295" spans="1:7">
      <c r="A295" s="14" t="s">
        <v>2932</v>
      </c>
      <c r="B295" s="14" t="s">
        <v>2933</v>
      </c>
      <c r="C295" s="56" t="str">
        <f t="shared" si="8"/>
        <v>DEULWADA</v>
      </c>
      <c r="D295" s="56"/>
      <c r="E295" s="56"/>
      <c r="F295" s="56">
        <f t="shared" si="9"/>
        <v>1</v>
      </c>
      <c r="G295" s="55"/>
    </row>
    <row r="296" spans="1:7">
      <c r="A296" s="14" t="s">
        <v>2934</v>
      </c>
      <c r="B296" s="14" t="s">
        <v>2935</v>
      </c>
      <c r="C296" s="56" t="str">
        <f t="shared" si="8"/>
        <v>DEUNAMOL</v>
      </c>
      <c r="D296" s="56"/>
      <c r="E296" s="56"/>
      <c r="F296" s="56">
        <f t="shared" si="9"/>
        <v>1</v>
      </c>
      <c r="G296" s="55"/>
    </row>
    <row r="297" spans="1:7">
      <c r="A297" s="14" t="s">
        <v>2936</v>
      </c>
      <c r="B297" s="14" t="s">
        <v>2937</v>
      </c>
      <c r="C297" s="56" t="str">
        <f t="shared" si="8"/>
        <v>DEVANGAO</v>
      </c>
      <c r="D297" s="56"/>
      <c r="E297" s="56"/>
      <c r="F297" s="56">
        <f t="shared" si="9"/>
        <v>1</v>
      </c>
      <c r="G297" s="55"/>
    </row>
    <row r="298" spans="1:7">
      <c r="A298" s="14" t="s">
        <v>2938</v>
      </c>
      <c r="B298" s="14" t="s">
        <v>2939</v>
      </c>
      <c r="C298" s="56" t="str">
        <f t="shared" si="8"/>
        <v>DEVBAG</v>
      </c>
      <c r="D298" s="56"/>
      <c r="E298" s="56"/>
      <c r="F298" s="56">
        <f t="shared" si="9"/>
        <v>1</v>
      </c>
      <c r="G298" s="55"/>
    </row>
    <row r="299" spans="1:7">
      <c r="A299" s="14" t="s">
        <v>2940</v>
      </c>
      <c r="B299" s="14" t="s">
        <v>2941</v>
      </c>
      <c r="C299" s="56" t="str">
        <f t="shared" si="8"/>
        <v>DEVGIN</v>
      </c>
      <c r="D299" s="56"/>
      <c r="E299" s="56"/>
      <c r="F299" s="56">
        <f t="shared" si="9"/>
        <v>1</v>
      </c>
      <c r="G299" s="55"/>
    </row>
    <row r="300" spans="1:7">
      <c r="A300" s="14" t="s">
        <v>2942</v>
      </c>
      <c r="B300" s="14" t="s">
        <v>2943</v>
      </c>
      <c r="C300" s="56" t="str">
        <f t="shared" si="8"/>
        <v>DEVJIN</v>
      </c>
      <c r="D300" s="56"/>
      <c r="E300" s="56"/>
      <c r="F300" s="56">
        <f t="shared" si="9"/>
        <v>1</v>
      </c>
      <c r="G300" s="55"/>
    </row>
    <row r="301" spans="1:7">
      <c r="A301" s="14" t="s">
        <v>2944</v>
      </c>
      <c r="B301" s="14" t="s">
        <v>2945</v>
      </c>
      <c r="C301" s="56" t="str">
        <f t="shared" si="8"/>
        <v>DEVNA</v>
      </c>
      <c r="D301" s="56"/>
      <c r="E301" s="56"/>
      <c r="F301" s="56">
        <f t="shared" si="9"/>
        <v>1</v>
      </c>
      <c r="G301" s="55"/>
    </row>
    <row r="302" spans="1:7">
      <c r="A302" s="14" t="s">
        <v>2946</v>
      </c>
      <c r="B302" s="14" t="s">
        <v>2947</v>
      </c>
      <c r="C302" s="56" t="str">
        <f t="shared" si="8"/>
        <v>DEVRE</v>
      </c>
      <c r="D302" s="56"/>
      <c r="E302" s="56"/>
      <c r="F302" s="56">
        <f t="shared" si="9"/>
        <v>1</v>
      </c>
      <c r="G302" s="55"/>
    </row>
    <row r="303" spans="1:7">
      <c r="A303" s="14" t="s">
        <v>79</v>
      </c>
      <c r="B303" s="14" t="s">
        <v>2948</v>
      </c>
      <c r="C303" s="56" t="str">
        <f t="shared" si="8"/>
        <v>DEVSU</v>
      </c>
      <c r="D303" s="56"/>
      <c r="E303" s="56"/>
      <c r="F303" s="56">
        <f t="shared" si="9"/>
        <v>1</v>
      </c>
      <c r="G303" s="55"/>
    </row>
    <row r="304" spans="1:7">
      <c r="A304" s="14" t="s">
        <v>2949</v>
      </c>
      <c r="B304" s="14" t="s">
        <v>2950</v>
      </c>
      <c r="C304" s="56" t="str">
        <f t="shared" si="8"/>
        <v>DFNS COLONY</v>
      </c>
      <c r="D304" s="56"/>
      <c r="E304" s="56"/>
      <c r="F304" s="56">
        <f t="shared" si="9"/>
        <v>1</v>
      </c>
      <c r="G304" s="55"/>
    </row>
    <row r="305" spans="1:7">
      <c r="A305" s="14" t="s">
        <v>2951</v>
      </c>
      <c r="B305" s="14" t="s">
        <v>2952</v>
      </c>
      <c r="C305" s="56" t="str">
        <f t="shared" si="8"/>
        <v>DHABA</v>
      </c>
      <c r="D305" s="56"/>
      <c r="E305" s="56"/>
      <c r="F305" s="56">
        <f t="shared" si="9"/>
        <v>1</v>
      </c>
      <c r="G305" s="55"/>
    </row>
    <row r="306" spans="1:7">
      <c r="A306" s="14" t="s">
        <v>2953</v>
      </c>
      <c r="B306" s="14" t="s">
        <v>2954</v>
      </c>
      <c r="C306" s="56" t="str">
        <f t="shared" si="8"/>
        <v>DHABDHABA</v>
      </c>
      <c r="D306" s="56"/>
      <c r="E306" s="56"/>
      <c r="F306" s="56">
        <f t="shared" si="9"/>
        <v>1</v>
      </c>
      <c r="G306" s="55"/>
    </row>
    <row r="307" spans="1:7">
      <c r="A307" s="14" t="s">
        <v>800</v>
      </c>
      <c r="B307" s="14" t="s">
        <v>2955</v>
      </c>
      <c r="C307" s="56" t="str">
        <f t="shared" si="8"/>
        <v>DHADA</v>
      </c>
      <c r="D307" s="56"/>
      <c r="E307" s="56"/>
      <c r="F307" s="56">
        <f t="shared" si="9"/>
        <v>1</v>
      </c>
      <c r="G307" s="55"/>
    </row>
    <row r="308" spans="1:7">
      <c r="A308" s="14" t="s">
        <v>2956</v>
      </c>
      <c r="B308" s="14" t="s">
        <v>2957</v>
      </c>
      <c r="C308" s="56" t="str">
        <f t="shared" si="8"/>
        <v>DHADE</v>
      </c>
      <c r="D308" s="56"/>
      <c r="E308" s="56"/>
      <c r="F308" s="56">
        <f t="shared" si="9"/>
        <v>1</v>
      </c>
      <c r="G308" s="55"/>
    </row>
    <row r="309" spans="1:7">
      <c r="A309" s="14" t="s">
        <v>2958</v>
      </c>
      <c r="B309" s="14" t="s">
        <v>2959</v>
      </c>
      <c r="C309" s="56" t="str">
        <f t="shared" si="8"/>
        <v>DHAMAPUR</v>
      </c>
      <c r="D309" s="56"/>
      <c r="E309" s="56"/>
      <c r="F309" s="56">
        <f t="shared" si="9"/>
        <v>1</v>
      </c>
      <c r="G309" s="55"/>
    </row>
    <row r="310" spans="1:7">
      <c r="A310" s="14" t="s">
        <v>2960</v>
      </c>
      <c r="B310" s="14" t="s">
        <v>2961</v>
      </c>
      <c r="C310" s="56" t="str">
        <f t="shared" si="8"/>
        <v>DHAMSHE</v>
      </c>
      <c r="D310" s="56"/>
      <c r="E310" s="56"/>
      <c r="F310" s="56">
        <f t="shared" si="9"/>
        <v>1</v>
      </c>
      <c r="G310" s="55"/>
    </row>
    <row r="311" spans="1:7">
      <c r="A311" s="14" t="s">
        <v>2962</v>
      </c>
      <c r="B311" s="14" t="s">
        <v>2963</v>
      </c>
      <c r="C311" s="56" t="str">
        <f t="shared" si="8"/>
        <v>DHAMSIRE</v>
      </c>
      <c r="D311" s="56"/>
      <c r="E311" s="56"/>
      <c r="F311" s="56">
        <f t="shared" si="9"/>
        <v>1</v>
      </c>
      <c r="G311" s="55"/>
    </row>
    <row r="312" spans="1:7">
      <c r="A312" s="14" t="s">
        <v>2964</v>
      </c>
      <c r="B312" s="14" t="s">
        <v>2965</v>
      </c>
      <c r="C312" s="56" t="str">
        <f t="shared" si="8"/>
        <v>DHARBANDORA</v>
      </c>
      <c r="D312" s="56"/>
      <c r="E312" s="56"/>
      <c r="F312" s="56">
        <f t="shared" si="9"/>
        <v>1</v>
      </c>
      <c r="G312" s="55"/>
    </row>
    <row r="313" spans="1:7">
      <c r="A313" s="14" t="s">
        <v>2966</v>
      </c>
      <c r="B313" s="14" t="s">
        <v>2967</v>
      </c>
      <c r="C313" s="56" t="str">
        <f t="shared" si="8"/>
        <v>DHARGAL</v>
      </c>
      <c r="D313" s="56"/>
      <c r="E313" s="56"/>
      <c r="F313" s="56">
        <f t="shared" si="9"/>
        <v>1</v>
      </c>
      <c r="G313" s="55"/>
    </row>
    <row r="314" spans="1:7">
      <c r="A314" s="14" t="s">
        <v>2968</v>
      </c>
      <c r="B314" s="14" t="s">
        <v>2969</v>
      </c>
      <c r="C314" s="56" t="str">
        <f t="shared" si="8"/>
        <v>DHARGAL DK</v>
      </c>
      <c r="D314" s="56"/>
      <c r="E314" s="56"/>
      <c r="F314" s="56">
        <f t="shared" si="9"/>
        <v>1</v>
      </c>
      <c r="G314" s="55"/>
    </row>
    <row r="315" spans="1:7">
      <c r="A315" s="14" t="s">
        <v>2970</v>
      </c>
      <c r="B315" s="14" t="s">
        <v>2971</v>
      </c>
      <c r="C315" s="56" t="str">
        <f t="shared" si="8"/>
        <v>DHARGAL TMP</v>
      </c>
      <c r="D315" s="56"/>
      <c r="E315" s="56"/>
      <c r="F315" s="56">
        <f t="shared" si="9"/>
        <v>1</v>
      </c>
      <c r="G315" s="55"/>
    </row>
    <row r="316" spans="1:7">
      <c r="A316" s="14" t="s">
        <v>2972</v>
      </c>
      <c r="B316" s="14" t="s">
        <v>1098</v>
      </c>
      <c r="C316" s="56" t="str">
        <f t="shared" si="8"/>
        <v>DHARGE</v>
      </c>
      <c r="D316" s="56"/>
      <c r="E316" s="56"/>
      <c r="F316" s="56">
        <f t="shared" si="9"/>
        <v>1</v>
      </c>
      <c r="G316" s="55"/>
    </row>
    <row r="317" spans="1:7">
      <c r="A317" s="14" t="s">
        <v>1097</v>
      </c>
      <c r="B317" s="14" t="s">
        <v>2973</v>
      </c>
      <c r="C317" s="56" t="str">
        <f t="shared" si="8"/>
        <v>DHARMAPUR</v>
      </c>
      <c r="D317" s="56"/>
      <c r="E317" s="56"/>
      <c r="F317" s="56">
        <f t="shared" si="9"/>
        <v>1</v>
      </c>
      <c r="G317" s="55"/>
    </row>
    <row r="318" spans="1:7">
      <c r="A318" s="14" t="s">
        <v>2974</v>
      </c>
      <c r="B318" s="14" t="s">
        <v>2975</v>
      </c>
      <c r="C318" s="56" t="str">
        <f t="shared" si="8"/>
        <v>DHARWAD</v>
      </c>
      <c r="D318" s="56"/>
      <c r="E318" s="56"/>
      <c r="F318" s="56">
        <f t="shared" si="9"/>
        <v>1</v>
      </c>
      <c r="G318" s="55"/>
    </row>
    <row r="319" spans="1:7">
      <c r="A319" s="14" t="s">
        <v>2976</v>
      </c>
      <c r="B319" s="14" t="s">
        <v>2977</v>
      </c>
      <c r="C319" s="56" t="str">
        <f t="shared" si="8"/>
        <v>DHATFARM</v>
      </c>
      <c r="D319" s="56"/>
      <c r="E319" s="56"/>
      <c r="F319" s="56">
        <f t="shared" si="9"/>
        <v>1</v>
      </c>
      <c r="G319" s="55"/>
    </row>
    <row r="320" spans="1:7">
      <c r="A320" s="14" t="s">
        <v>910</v>
      </c>
      <c r="B320" s="14" t="s">
        <v>1093</v>
      </c>
      <c r="C320" s="56" t="str">
        <f t="shared" si="8"/>
        <v>DHAVE</v>
      </c>
      <c r="D320" s="56"/>
      <c r="E320" s="56"/>
      <c r="F320" s="56">
        <f t="shared" si="9"/>
        <v>1</v>
      </c>
      <c r="G320" s="55"/>
    </row>
    <row r="321" spans="1:7">
      <c r="A321" s="14" t="s">
        <v>2978</v>
      </c>
      <c r="B321" s="14" t="s">
        <v>2979</v>
      </c>
      <c r="C321" s="56" t="str">
        <f t="shared" si="8"/>
        <v>DHAVLI</v>
      </c>
      <c r="D321" s="56"/>
      <c r="E321" s="56"/>
      <c r="F321" s="56">
        <f t="shared" si="9"/>
        <v>1</v>
      </c>
      <c r="G321" s="55"/>
    </row>
    <row r="322" spans="1:7">
      <c r="A322" s="14" t="s">
        <v>2980</v>
      </c>
      <c r="B322" s="14" t="s">
        <v>1095</v>
      </c>
      <c r="C322" s="56" t="str">
        <f t="shared" ref="C322:C385" si="10">A322</f>
        <v>DHULAPI</v>
      </c>
      <c r="D322" s="56"/>
      <c r="E322" s="56"/>
      <c r="F322" s="56">
        <f t="shared" ref="F322:F385" si="11">COUNTIF($B$2:$B$4891,B322)</f>
        <v>1</v>
      </c>
      <c r="G322" s="55"/>
    </row>
    <row r="323" spans="1:7">
      <c r="A323" s="14" t="s">
        <v>2981</v>
      </c>
      <c r="B323" s="14" t="s">
        <v>325</v>
      </c>
      <c r="C323" s="56" t="str">
        <f t="shared" si="10"/>
        <v>DHUMASHE</v>
      </c>
      <c r="D323" s="56"/>
      <c r="E323" s="56"/>
      <c r="F323" s="56">
        <f t="shared" si="11"/>
        <v>1</v>
      </c>
      <c r="G323" s="55"/>
    </row>
    <row r="324" spans="1:7">
      <c r="A324" s="14" t="s">
        <v>2982</v>
      </c>
      <c r="B324" s="14" t="s">
        <v>2983</v>
      </c>
      <c r="C324" s="56" t="str">
        <f t="shared" si="10"/>
        <v>DHURIWADI</v>
      </c>
      <c r="D324" s="56"/>
      <c r="E324" s="56"/>
      <c r="F324" s="56">
        <f t="shared" si="11"/>
        <v>1</v>
      </c>
      <c r="G324" s="55"/>
    </row>
    <row r="325" spans="1:7">
      <c r="A325" s="14" t="s">
        <v>2984</v>
      </c>
      <c r="B325" s="14" t="s">
        <v>2985</v>
      </c>
      <c r="C325" s="56" t="str">
        <f t="shared" si="10"/>
        <v>DHUSKI</v>
      </c>
      <c r="D325" s="56"/>
      <c r="E325" s="56"/>
      <c r="F325" s="56">
        <f t="shared" si="11"/>
        <v>1</v>
      </c>
      <c r="G325" s="55"/>
    </row>
    <row r="326" spans="1:7">
      <c r="A326" s="14" t="s">
        <v>2986</v>
      </c>
      <c r="B326" s="14" t="s">
        <v>2987</v>
      </c>
      <c r="C326" s="56" t="str">
        <f t="shared" si="10"/>
        <v>DIGNE</v>
      </c>
      <c r="D326" s="56"/>
      <c r="E326" s="56"/>
      <c r="F326" s="56">
        <f t="shared" si="11"/>
        <v>1</v>
      </c>
      <c r="G326" s="55"/>
    </row>
    <row r="327" spans="1:7">
      <c r="A327" s="14" t="s">
        <v>1094</v>
      </c>
      <c r="B327" s="14" t="s">
        <v>2988</v>
      </c>
      <c r="C327" s="56" t="str">
        <f t="shared" si="10"/>
        <v>DIKARPAL</v>
      </c>
      <c r="D327" s="56"/>
      <c r="E327" s="56"/>
      <c r="F327" s="56">
        <f t="shared" si="11"/>
        <v>1</v>
      </c>
      <c r="G327" s="55"/>
    </row>
    <row r="328" spans="1:7">
      <c r="A328" s="14" t="s">
        <v>2989</v>
      </c>
      <c r="B328" s="14" t="s">
        <v>2990</v>
      </c>
      <c r="C328" s="56" t="str">
        <f t="shared" si="10"/>
        <v>DIST. HSPTL</v>
      </c>
      <c r="D328" s="56"/>
      <c r="E328" s="56"/>
      <c r="F328" s="56">
        <f t="shared" si="11"/>
        <v>1</v>
      </c>
      <c r="G328" s="55"/>
    </row>
    <row r="329" spans="1:7">
      <c r="A329" s="14" t="s">
        <v>2991</v>
      </c>
      <c r="B329" s="14" t="s">
        <v>2992</v>
      </c>
      <c r="C329" s="56" t="str">
        <f t="shared" si="10"/>
        <v>DIVAR SCHOL</v>
      </c>
      <c r="D329" s="56"/>
      <c r="E329" s="56"/>
      <c r="F329" s="56">
        <f t="shared" si="11"/>
        <v>1</v>
      </c>
      <c r="G329" s="55"/>
    </row>
    <row r="330" spans="1:7">
      <c r="A330" s="14" t="s">
        <v>2993</v>
      </c>
      <c r="B330" s="14" t="s">
        <v>1099</v>
      </c>
      <c r="C330" s="56" t="str">
        <f t="shared" si="10"/>
        <v>DIWAR CENTR</v>
      </c>
      <c r="D330" s="56"/>
      <c r="E330" s="56"/>
      <c r="F330" s="56">
        <f t="shared" si="11"/>
        <v>1</v>
      </c>
      <c r="G330" s="55"/>
    </row>
    <row r="331" spans="1:7">
      <c r="A331" s="14" t="s">
        <v>2994</v>
      </c>
      <c r="B331" s="14" t="s">
        <v>2995</v>
      </c>
      <c r="C331" s="56" t="str">
        <f t="shared" si="10"/>
        <v>DMC COLLAGE</v>
      </c>
      <c r="D331" s="56"/>
      <c r="E331" s="56"/>
      <c r="F331" s="56">
        <f t="shared" si="11"/>
        <v>1</v>
      </c>
      <c r="G331" s="55"/>
    </row>
    <row r="332" spans="1:7">
      <c r="A332" s="14" t="s">
        <v>2996</v>
      </c>
      <c r="B332" s="14" t="s">
        <v>2997</v>
      </c>
      <c r="C332" s="56" t="str">
        <f t="shared" si="10"/>
        <v>DMDR TMP/MR</v>
      </c>
      <c r="D332" s="56"/>
      <c r="E332" s="56"/>
      <c r="F332" s="56">
        <f t="shared" si="11"/>
        <v>1</v>
      </c>
      <c r="G332" s="55"/>
    </row>
    <row r="333" spans="1:7">
      <c r="A333" s="14" t="s">
        <v>1096</v>
      </c>
      <c r="B333" s="14" t="s">
        <v>1384</v>
      </c>
      <c r="C333" s="56" t="str">
        <f t="shared" si="10"/>
        <v>DODAMARG</v>
      </c>
      <c r="D333" s="56"/>
      <c r="E333" s="56"/>
      <c r="F333" s="56">
        <f t="shared" si="11"/>
        <v>1</v>
      </c>
      <c r="G333" s="55"/>
    </row>
    <row r="334" spans="1:7">
      <c r="A334" s="14" t="s">
        <v>2998</v>
      </c>
      <c r="B334" s="14" t="s">
        <v>2999</v>
      </c>
      <c r="C334" s="56" t="str">
        <f t="shared" si="10"/>
        <v>DOLFIN CIRC</v>
      </c>
      <c r="D334" s="56"/>
      <c r="E334" s="56"/>
      <c r="F334" s="56">
        <f t="shared" si="11"/>
        <v>1</v>
      </c>
      <c r="G334" s="55"/>
    </row>
    <row r="335" spans="1:7">
      <c r="A335" s="14" t="s">
        <v>864</v>
      </c>
      <c r="B335" s="14" t="s">
        <v>3000</v>
      </c>
      <c r="C335" s="56" t="str">
        <f t="shared" si="10"/>
        <v>DON BOSCO</v>
      </c>
      <c r="D335" s="56"/>
      <c r="E335" s="56"/>
      <c r="F335" s="56">
        <f t="shared" si="11"/>
        <v>1</v>
      </c>
      <c r="G335" s="55"/>
    </row>
    <row r="336" spans="1:7">
      <c r="A336" s="14" t="s">
        <v>3001</v>
      </c>
      <c r="B336" s="14" t="s">
        <v>3002</v>
      </c>
      <c r="C336" s="56" t="str">
        <f t="shared" si="10"/>
        <v>DON KHAMB</v>
      </c>
      <c r="D336" s="56"/>
      <c r="E336" s="56"/>
      <c r="F336" s="56">
        <f t="shared" si="11"/>
        <v>1</v>
      </c>
      <c r="G336" s="55"/>
    </row>
    <row r="337" spans="1:7">
      <c r="A337" s="14" t="s">
        <v>3003</v>
      </c>
      <c r="B337" s="14" t="s">
        <v>3004</v>
      </c>
      <c r="C337" s="56" t="str">
        <f t="shared" si="10"/>
        <v>DON KHURIS</v>
      </c>
      <c r="D337" s="56"/>
      <c r="E337" s="56"/>
      <c r="F337" s="56">
        <f t="shared" si="11"/>
        <v>1</v>
      </c>
      <c r="G337" s="55"/>
    </row>
    <row r="338" spans="1:7">
      <c r="A338" s="14" t="s">
        <v>3005</v>
      </c>
      <c r="B338" s="14" t="s">
        <v>3006</v>
      </c>
      <c r="C338" s="56" t="str">
        <f t="shared" si="10"/>
        <v>DONAPAULA</v>
      </c>
      <c r="D338" s="56"/>
      <c r="E338" s="56"/>
      <c r="F338" s="56">
        <f t="shared" si="11"/>
        <v>1</v>
      </c>
      <c r="G338" s="55"/>
    </row>
    <row r="339" spans="1:7">
      <c r="A339" s="14" t="s">
        <v>3007</v>
      </c>
      <c r="B339" s="14" t="s">
        <v>3008</v>
      </c>
      <c r="C339" s="56" t="str">
        <f t="shared" si="10"/>
        <v>DRMAPUR SCH</v>
      </c>
      <c r="D339" s="56"/>
      <c r="E339" s="56"/>
      <c r="F339" s="56">
        <f t="shared" si="11"/>
        <v>1</v>
      </c>
      <c r="G339" s="55"/>
    </row>
    <row r="340" spans="1:7">
      <c r="A340" s="14" t="s">
        <v>3009</v>
      </c>
      <c r="B340" s="14" t="s">
        <v>3010</v>
      </c>
      <c r="C340" s="56" t="str">
        <f t="shared" si="10"/>
        <v>DUDSAGR HTL</v>
      </c>
      <c r="D340" s="56"/>
      <c r="E340" s="56"/>
      <c r="F340" s="56">
        <f t="shared" si="11"/>
        <v>1</v>
      </c>
      <c r="G340" s="55"/>
    </row>
    <row r="341" spans="1:7">
      <c r="A341" s="14" t="s">
        <v>3011</v>
      </c>
      <c r="B341" s="14" t="s">
        <v>3012</v>
      </c>
      <c r="C341" s="56" t="str">
        <f t="shared" si="10"/>
        <v>DUKEN</v>
      </c>
      <c r="D341" s="56"/>
      <c r="E341" s="56"/>
      <c r="F341" s="56">
        <f t="shared" si="11"/>
        <v>1</v>
      </c>
      <c r="G341" s="55"/>
    </row>
    <row r="342" spans="1:7">
      <c r="A342" s="14" t="s">
        <v>3013</v>
      </c>
      <c r="B342" s="14" t="s">
        <v>3014</v>
      </c>
      <c r="C342" s="56" t="str">
        <f t="shared" si="10"/>
        <v>DUKN/MOCHMD</v>
      </c>
      <c r="D342" s="56"/>
      <c r="E342" s="56"/>
      <c r="F342" s="56">
        <f t="shared" si="11"/>
        <v>1</v>
      </c>
      <c r="G342" s="55"/>
    </row>
    <row r="343" spans="1:7">
      <c r="A343" s="14" t="s">
        <v>3015</v>
      </c>
      <c r="B343" s="14" t="s">
        <v>3016</v>
      </c>
      <c r="C343" s="56" t="str">
        <f t="shared" si="10"/>
        <v>DULER</v>
      </c>
      <c r="D343" s="56"/>
      <c r="E343" s="56"/>
      <c r="F343" s="56">
        <f t="shared" si="11"/>
        <v>1</v>
      </c>
      <c r="G343" s="55"/>
    </row>
    <row r="344" spans="1:7">
      <c r="A344" s="14" t="s">
        <v>3017</v>
      </c>
      <c r="B344" s="14" t="s">
        <v>3018</v>
      </c>
      <c r="C344" s="56" t="str">
        <f t="shared" si="10"/>
        <v>DUMANE</v>
      </c>
      <c r="D344" s="56"/>
      <c r="E344" s="56"/>
      <c r="F344" s="56">
        <f t="shared" si="11"/>
        <v>1</v>
      </c>
      <c r="G344" s="55"/>
    </row>
    <row r="345" spans="1:7">
      <c r="A345" s="14" t="s">
        <v>25</v>
      </c>
      <c r="B345" s="14" t="s">
        <v>3019</v>
      </c>
      <c r="C345" s="56" t="str">
        <f t="shared" si="10"/>
        <v>DURBHAT</v>
      </c>
      <c r="D345" s="56"/>
      <c r="E345" s="56"/>
      <c r="F345" s="56">
        <f t="shared" si="11"/>
        <v>1</v>
      </c>
      <c r="G345" s="55"/>
    </row>
    <row r="346" spans="1:7">
      <c r="A346" s="14" t="s">
        <v>3020</v>
      </c>
      <c r="B346" s="14" t="s">
        <v>3021</v>
      </c>
      <c r="C346" s="56" t="str">
        <f t="shared" si="10"/>
        <v>DUSRO WADO</v>
      </c>
      <c r="D346" s="56"/>
      <c r="E346" s="56"/>
      <c r="F346" s="56">
        <f t="shared" si="11"/>
        <v>1</v>
      </c>
      <c r="G346" s="55"/>
    </row>
    <row r="347" spans="1:7">
      <c r="A347" s="14" t="s">
        <v>3022</v>
      </c>
      <c r="B347" s="14" t="s">
        <v>3023</v>
      </c>
      <c r="C347" s="56" t="str">
        <f t="shared" si="10"/>
        <v>DVE X JMBKD</v>
      </c>
      <c r="D347" s="56"/>
      <c r="E347" s="56"/>
      <c r="F347" s="56">
        <f t="shared" si="11"/>
        <v>1</v>
      </c>
      <c r="G347" s="55"/>
    </row>
    <row r="348" spans="1:7">
      <c r="A348" s="14" t="s">
        <v>3024</v>
      </c>
      <c r="B348" s="14" t="s">
        <v>3025</v>
      </c>
      <c r="C348" s="56" t="str">
        <f t="shared" si="10"/>
        <v>ECOXIM</v>
      </c>
      <c r="D348" s="56"/>
      <c r="E348" s="56"/>
      <c r="F348" s="56">
        <f t="shared" si="11"/>
        <v>1</v>
      </c>
      <c r="G348" s="55"/>
    </row>
    <row r="349" spans="1:7">
      <c r="A349" s="14" t="s">
        <v>3026</v>
      </c>
      <c r="B349" s="14" t="s">
        <v>3026</v>
      </c>
      <c r="C349" s="56" t="str">
        <f t="shared" si="10"/>
        <v>FAL</v>
      </c>
      <c r="D349" s="56"/>
      <c r="E349" s="56"/>
      <c r="F349" s="56">
        <f t="shared" si="11"/>
        <v>1</v>
      </c>
      <c r="G349" s="55"/>
    </row>
    <row r="350" spans="1:7">
      <c r="A350" s="14" t="s">
        <v>3027</v>
      </c>
      <c r="B350" s="14" t="s">
        <v>3028</v>
      </c>
      <c r="C350" s="56" t="str">
        <f t="shared" si="10"/>
        <v>FANASWADI</v>
      </c>
      <c r="D350" s="56"/>
      <c r="E350" s="56"/>
      <c r="F350" s="56">
        <f t="shared" si="11"/>
        <v>1</v>
      </c>
      <c r="G350" s="55"/>
    </row>
    <row r="351" spans="1:7">
      <c r="A351" s="14" t="s">
        <v>1100</v>
      </c>
      <c r="B351" s="14" t="s">
        <v>3029</v>
      </c>
      <c r="C351" s="56" t="str">
        <f t="shared" si="10"/>
        <v>FARMAGUDI</v>
      </c>
      <c r="D351" s="56"/>
      <c r="E351" s="56"/>
      <c r="F351" s="56">
        <f t="shared" si="11"/>
        <v>1</v>
      </c>
      <c r="G351" s="55"/>
    </row>
    <row r="352" spans="1:7">
      <c r="A352" s="14" t="s">
        <v>3030</v>
      </c>
      <c r="B352" s="14" t="s">
        <v>3031</v>
      </c>
      <c r="C352" s="56" t="str">
        <f t="shared" si="10"/>
        <v>FATORDA</v>
      </c>
      <c r="D352" s="56"/>
      <c r="E352" s="56"/>
      <c r="F352" s="56">
        <f t="shared" si="11"/>
        <v>1</v>
      </c>
      <c r="G352" s="55"/>
    </row>
    <row r="353" spans="1:7">
      <c r="A353" s="14" t="s">
        <v>1101</v>
      </c>
      <c r="B353" s="14" t="s">
        <v>3032</v>
      </c>
      <c r="C353" s="56" t="str">
        <f t="shared" si="10"/>
        <v>FATORPA</v>
      </c>
      <c r="D353" s="56"/>
      <c r="E353" s="56"/>
      <c r="F353" s="56">
        <f t="shared" si="11"/>
        <v>1</v>
      </c>
      <c r="G353" s="55"/>
    </row>
    <row r="354" spans="1:7">
      <c r="A354" s="14" t="s">
        <v>1731</v>
      </c>
      <c r="B354" s="14" t="s">
        <v>3033</v>
      </c>
      <c r="C354" s="56" t="str">
        <f t="shared" si="10"/>
        <v>FATORPA TMP</v>
      </c>
      <c r="D354" s="56"/>
      <c r="E354" s="56"/>
      <c r="F354" s="56">
        <f t="shared" si="11"/>
        <v>1</v>
      </c>
      <c r="G354" s="55"/>
    </row>
    <row r="355" spans="1:7">
      <c r="A355" s="14" t="s">
        <v>3034</v>
      </c>
      <c r="B355" s="14" t="s">
        <v>3035</v>
      </c>
      <c r="C355" s="56" t="str">
        <f t="shared" si="10"/>
        <v>FERRY BOAT</v>
      </c>
      <c r="D355" s="56"/>
      <c r="E355" s="56"/>
      <c r="F355" s="56">
        <f t="shared" si="11"/>
        <v>1</v>
      </c>
      <c r="G355" s="55"/>
    </row>
    <row r="356" spans="1:7">
      <c r="A356" s="14" t="s">
        <v>3036</v>
      </c>
      <c r="B356" s="14" t="s">
        <v>3037</v>
      </c>
      <c r="C356" s="56" t="str">
        <f t="shared" si="10"/>
        <v>FMD CIRCLE</v>
      </c>
      <c r="D356" s="56"/>
      <c r="E356" s="56"/>
      <c r="F356" s="56">
        <f t="shared" si="11"/>
        <v>1</v>
      </c>
      <c r="G356" s="55"/>
    </row>
    <row r="357" spans="1:7">
      <c r="A357" s="14" t="s">
        <v>3038</v>
      </c>
      <c r="B357" s="14" t="s">
        <v>3039</v>
      </c>
      <c r="C357" s="56" t="str">
        <f t="shared" si="10"/>
        <v>FMD ENG CLG</v>
      </c>
      <c r="D357" s="56"/>
      <c r="E357" s="56"/>
      <c r="F357" s="56">
        <f t="shared" si="11"/>
        <v>1</v>
      </c>
      <c r="G357" s="55"/>
    </row>
    <row r="358" spans="1:7">
      <c r="A358" s="14" t="s">
        <v>3040</v>
      </c>
      <c r="B358" s="14" t="s">
        <v>3041</v>
      </c>
      <c r="C358" s="56" t="str">
        <f t="shared" si="10"/>
        <v>FONDAGHAT</v>
      </c>
      <c r="D358" s="56"/>
      <c r="E358" s="56"/>
      <c r="F358" s="56">
        <f t="shared" si="11"/>
        <v>1</v>
      </c>
      <c r="G358" s="55"/>
    </row>
    <row r="359" spans="1:7">
      <c r="A359" s="14" t="s">
        <v>3042</v>
      </c>
      <c r="B359" s="14" t="s">
        <v>3043</v>
      </c>
      <c r="C359" s="56" t="str">
        <f t="shared" si="10"/>
        <v>FOREST CHUK</v>
      </c>
      <c r="D359" s="56"/>
      <c r="E359" s="56"/>
      <c r="F359" s="56">
        <f t="shared" si="11"/>
        <v>1</v>
      </c>
      <c r="G359" s="55"/>
    </row>
    <row r="360" spans="1:7">
      <c r="A360" s="14" t="s">
        <v>3044</v>
      </c>
      <c r="B360" s="14" t="s">
        <v>3045</v>
      </c>
      <c r="C360" s="56" t="str">
        <f t="shared" si="10"/>
        <v>G.HEALTH CT</v>
      </c>
      <c r="D360" s="56"/>
      <c r="E360" s="56"/>
      <c r="F360" s="56">
        <f t="shared" si="11"/>
        <v>1</v>
      </c>
      <c r="G360" s="55"/>
    </row>
    <row r="361" spans="1:7">
      <c r="A361" s="14" t="s">
        <v>3046</v>
      </c>
      <c r="B361" s="14" t="s">
        <v>3047</v>
      </c>
      <c r="C361" s="56" t="str">
        <f t="shared" si="10"/>
        <v>GA DDMRG</v>
      </c>
      <c r="D361" s="56"/>
      <c r="E361" s="56"/>
      <c r="F361" s="56">
        <f t="shared" si="11"/>
        <v>1</v>
      </c>
      <c r="G361" s="55"/>
    </row>
    <row r="362" spans="1:7">
      <c r="A362" s="14" t="s">
        <v>3048</v>
      </c>
      <c r="B362" s="14" t="s">
        <v>3049</v>
      </c>
      <c r="C362" s="56" t="str">
        <f t="shared" si="10"/>
        <v>GADAG</v>
      </c>
      <c r="D362" s="56"/>
      <c r="E362" s="56"/>
      <c r="F362" s="56">
        <f t="shared" si="11"/>
        <v>1</v>
      </c>
      <c r="G362" s="55"/>
    </row>
    <row r="363" spans="1:7">
      <c r="A363" s="14" t="s">
        <v>3050</v>
      </c>
      <c r="B363" s="14" t="s">
        <v>3051</v>
      </c>
      <c r="C363" s="56" t="str">
        <f t="shared" si="10"/>
        <v>GADANGIRI X</v>
      </c>
      <c r="D363" s="56"/>
      <c r="E363" s="56"/>
      <c r="F363" s="56">
        <f t="shared" si="11"/>
        <v>1</v>
      </c>
      <c r="G363" s="55"/>
    </row>
    <row r="364" spans="1:7">
      <c r="A364" s="14" t="s">
        <v>1102</v>
      </c>
      <c r="B364" s="14" t="s">
        <v>3052</v>
      </c>
      <c r="C364" s="56" t="str">
        <f t="shared" si="10"/>
        <v>GAGANBAWDA</v>
      </c>
      <c r="D364" s="56"/>
      <c r="E364" s="56"/>
      <c r="F364" s="56">
        <f t="shared" si="11"/>
        <v>1</v>
      </c>
      <c r="G364" s="55"/>
    </row>
    <row r="365" spans="1:7">
      <c r="A365" s="14" t="s">
        <v>3053</v>
      </c>
      <c r="B365" s="14" t="s">
        <v>3054</v>
      </c>
      <c r="C365" s="56" t="str">
        <f t="shared" si="10"/>
        <v>GALGIBAG</v>
      </c>
      <c r="D365" s="56"/>
      <c r="E365" s="56"/>
      <c r="F365" s="56">
        <f t="shared" si="11"/>
        <v>1</v>
      </c>
      <c r="G365" s="55"/>
    </row>
    <row r="366" spans="1:7">
      <c r="A366" s="14" t="s">
        <v>3055</v>
      </c>
      <c r="B366" s="14" t="s">
        <v>3056</v>
      </c>
      <c r="C366" s="56" t="str">
        <f t="shared" si="10"/>
        <v>GALLIM</v>
      </c>
      <c r="D366" s="56"/>
      <c r="E366" s="56"/>
      <c r="F366" s="56">
        <f t="shared" si="11"/>
        <v>1</v>
      </c>
      <c r="G366" s="55"/>
    </row>
    <row r="367" spans="1:7">
      <c r="A367" s="14" t="s">
        <v>3057</v>
      </c>
      <c r="B367" s="14" t="s">
        <v>3058</v>
      </c>
      <c r="C367" s="56" t="str">
        <f t="shared" si="10"/>
        <v>GALVAR</v>
      </c>
      <c r="D367" s="56"/>
      <c r="E367" s="56"/>
      <c r="F367" s="56">
        <f t="shared" si="11"/>
        <v>1</v>
      </c>
      <c r="G367" s="55"/>
    </row>
    <row r="368" spans="1:7">
      <c r="A368" s="14" t="s">
        <v>3059</v>
      </c>
      <c r="B368" s="14" t="s">
        <v>3060</v>
      </c>
      <c r="C368" s="56" t="str">
        <f t="shared" si="10"/>
        <v>GANDHINAGAR</v>
      </c>
      <c r="D368" s="56"/>
      <c r="E368" s="56"/>
      <c r="F368" s="56">
        <f t="shared" si="11"/>
        <v>1</v>
      </c>
      <c r="G368" s="55"/>
    </row>
    <row r="369" spans="1:7">
      <c r="A369" s="14" t="s">
        <v>3061</v>
      </c>
      <c r="B369" s="14" t="s">
        <v>3062</v>
      </c>
      <c r="C369" s="56" t="str">
        <f t="shared" si="10"/>
        <v>GANESH TMP</v>
      </c>
      <c r="D369" s="56"/>
      <c r="E369" s="56"/>
      <c r="F369" s="56">
        <f t="shared" si="11"/>
        <v>1</v>
      </c>
      <c r="G369" s="55"/>
    </row>
    <row r="370" spans="1:7">
      <c r="A370" s="14" t="s">
        <v>3063</v>
      </c>
      <c r="B370" s="14" t="s">
        <v>3064</v>
      </c>
      <c r="C370" s="56" t="str">
        <f t="shared" si="10"/>
        <v>GANGA TILES</v>
      </c>
      <c r="D370" s="56"/>
      <c r="E370" s="56"/>
      <c r="F370" s="56">
        <f t="shared" si="11"/>
        <v>1</v>
      </c>
      <c r="G370" s="55"/>
    </row>
    <row r="371" spans="1:7">
      <c r="A371" s="14" t="s">
        <v>3065</v>
      </c>
      <c r="B371" s="14" t="s">
        <v>3066</v>
      </c>
      <c r="C371" s="56" t="str">
        <f t="shared" si="10"/>
        <v>GANGAPUR</v>
      </c>
      <c r="D371" s="56"/>
      <c r="E371" s="56"/>
      <c r="F371" s="56">
        <f t="shared" si="11"/>
        <v>1</v>
      </c>
      <c r="G371" s="55"/>
    </row>
    <row r="372" spans="1:7">
      <c r="A372" s="14" t="s">
        <v>3067</v>
      </c>
      <c r="B372" s="14" t="s">
        <v>3068</v>
      </c>
      <c r="C372" s="56" t="str">
        <f t="shared" si="10"/>
        <v>GANJE</v>
      </c>
      <c r="D372" s="56"/>
      <c r="E372" s="56"/>
      <c r="F372" s="56">
        <f t="shared" si="11"/>
        <v>1</v>
      </c>
      <c r="G372" s="55"/>
    </row>
    <row r="373" spans="1:7">
      <c r="A373" s="14" t="s">
        <v>3069</v>
      </c>
      <c r="B373" s="14" t="s">
        <v>3070</v>
      </c>
      <c r="C373" s="56" t="str">
        <f t="shared" si="10"/>
        <v>GANPATI TMP</v>
      </c>
      <c r="D373" s="56"/>
      <c r="E373" s="56"/>
      <c r="F373" s="56">
        <f t="shared" si="11"/>
        <v>1</v>
      </c>
      <c r="G373" s="55"/>
    </row>
    <row r="374" spans="1:7">
      <c r="A374" s="14" t="s">
        <v>3071</v>
      </c>
      <c r="B374" s="14" t="s">
        <v>3072</v>
      </c>
      <c r="C374" s="56" t="str">
        <f t="shared" si="10"/>
        <v>GAODONGARI</v>
      </c>
      <c r="D374" s="56"/>
      <c r="E374" s="56"/>
      <c r="F374" s="56">
        <f t="shared" si="11"/>
        <v>1</v>
      </c>
      <c r="G374" s="55"/>
    </row>
    <row r="375" spans="1:7">
      <c r="A375" s="14" t="s">
        <v>3073</v>
      </c>
      <c r="B375" s="14" t="s">
        <v>3074</v>
      </c>
      <c r="C375" s="56" t="str">
        <f t="shared" si="10"/>
        <v>GAONKAR WDO</v>
      </c>
      <c r="D375" s="56"/>
      <c r="E375" s="56"/>
      <c r="F375" s="56">
        <f t="shared" si="11"/>
        <v>1</v>
      </c>
      <c r="G375" s="55"/>
    </row>
    <row r="376" spans="1:7">
      <c r="A376" s="14" t="s">
        <v>3075</v>
      </c>
      <c r="B376" s="14" t="s">
        <v>3076</v>
      </c>
      <c r="C376" s="56" t="str">
        <f t="shared" si="10"/>
        <v>GAONKARWADA</v>
      </c>
      <c r="D376" s="56"/>
      <c r="E376" s="56"/>
      <c r="F376" s="56">
        <f t="shared" si="11"/>
        <v>1</v>
      </c>
      <c r="G376" s="55"/>
    </row>
    <row r="377" spans="1:7">
      <c r="A377" s="14" t="s">
        <v>3077</v>
      </c>
      <c r="B377" s="14" t="s">
        <v>3078</v>
      </c>
      <c r="C377" s="56" t="str">
        <f t="shared" si="10"/>
        <v>GARAGE</v>
      </c>
      <c r="D377" s="56"/>
      <c r="E377" s="56"/>
      <c r="F377" s="56">
        <f t="shared" si="11"/>
        <v>1</v>
      </c>
      <c r="G377" s="55"/>
    </row>
    <row r="378" spans="1:7">
      <c r="A378" s="14" t="s">
        <v>3079</v>
      </c>
      <c r="B378" s="14" t="s">
        <v>3080</v>
      </c>
      <c r="C378" s="56" t="str">
        <f t="shared" si="10"/>
        <v>GATE/TBHUMI</v>
      </c>
      <c r="D378" s="56"/>
      <c r="E378" s="56"/>
      <c r="F378" s="56">
        <f t="shared" si="11"/>
        <v>1</v>
      </c>
      <c r="G378" s="55"/>
    </row>
    <row r="379" spans="1:7">
      <c r="A379" s="14" t="s">
        <v>3081</v>
      </c>
      <c r="B379" s="14" t="s">
        <v>3082</v>
      </c>
      <c r="C379" s="56" t="str">
        <f t="shared" si="10"/>
        <v>GAULAR</v>
      </c>
      <c r="D379" s="56"/>
      <c r="E379" s="56"/>
      <c r="F379" s="56">
        <f t="shared" si="11"/>
        <v>1</v>
      </c>
      <c r="G379" s="55"/>
    </row>
    <row r="380" spans="1:7">
      <c r="A380" s="14" t="s">
        <v>3083</v>
      </c>
      <c r="B380" s="14" t="s">
        <v>3084</v>
      </c>
      <c r="C380" s="56" t="str">
        <f t="shared" si="10"/>
        <v>GAVALDEV</v>
      </c>
      <c r="D380" s="56"/>
      <c r="E380" s="56"/>
      <c r="F380" s="56">
        <f t="shared" si="11"/>
        <v>1</v>
      </c>
      <c r="G380" s="55"/>
    </row>
    <row r="381" spans="1:7">
      <c r="A381" s="14" t="s">
        <v>3085</v>
      </c>
      <c r="B381" s="14" t="s">
        <v>3086</v>
      </c>
      <c r="C381" s="56" t="str">
        <f t="shared" si="10"/>
        <v>GAVNE</v>
      </c>
      <c r="D381" s="56"/>
      <c r="E381" s="56"/>
      <c r="F381" s="56">
        <f t="shared" si="11"/>
        <v>1</v>
      </c>
      <c r="G381" s="55"/>
    </row>
    <row r="382" spans="1:7">
      <c r="A382" s="14" t="s">
        <v>3087</v>
      </c>
      <c r="B382" s="14" t="s">
        <v>3088</v>
      </c>
      <c r="C382" s="56" t="str">
        <f t="shared" si="10"/>
        <v>GAVNE TISK</v>
      </c>
      <c r="D382" s="56"/>
      <c r="E382" s="56"/>
      <c r="F382" s="56">
        <f t="shared" si="11"/>
        <v>1</v>
      </c>
      <c r="G382" s="55"/>
    </row>
    <row r="383" spans="1:7">
      <c r="A383" s="14" t="s">
        <v>1104</v>
      </c>
      <c r="B383" s="14" t="s">
        <v>3089</v>
      </c>
      <c r="C383" s="56" t="str">
        <f t="shared" si="10"/>
        <v>GAWANDALI</v>
      </c>
      <c r="D383" s="56"/>
      <c r="E383" s="56"/>
      <c r="F383" s="56">
        <f t="shared" si="11"/>
        <v>1</v>
      </c>
      <c r="G383" s="55"/>
    </row>
    <row r="384" spans="1:7">
      <c r="A384" s="14" t="s">
        <v>3090</v>
      </c>
      <c r="B384" s="14" t="s">
        <v>3091</v>
      </c>
      <c r="C384" s="56" t="str">
        <f t="shared" si="10"/>
        <v>GAWANE</v>
      </c>
      <c r="D384" s="56"/>
      <c r="E384" s="56"/>
      <c r="F384" s="56">
        <f t="shared" si="11"/>
        <v>1</v>
      </c>
      <c r="G384" s="55"/>
    </row>
    <row r="385" spans="1:7">
      <c r="A385" s="14" t="s">
        <v>3092</v>
      </c>
      <c r="B385" s="14" t="s">
        <v>3093</v>
      </c>
      <c r="C385" s="56" t="str">
        <f t="shared" si="10"/>
        <v>GAWRAI</v>
      </c>
      <c r="D385" s="56"/>
      <c r="E385" s="56"/>
      <c r="F385" s="56">
        <f t="shared" si="11"/>
        <v>1</v>
      </c>
      <c r="G385" s="55"/>
    </row>
    <row r="386" spans="1:7">
      <c r="A386" s="14" t="s">
        <v>3094</v>
      </c>
      <c r="B386" s="14" t="s">
        <v>3095</v>
      </c>
      <c r="C386" s="56" t="str">
        <f t="shared" ref="C386:C449" si="12">A386</f>
        <v>GAWTHAN</v>
      </c>
      <c r="D386" s="56"/>
      <c r="E386" s="56"/>
      <c r="F386" s="56">
        <f t="shared" ref="F386:F449" si="13">COUNTIF($B$2:$B$4891,B386)</f>
        <v>1</v>
      </c>
      <c r="G386" s="55"/>
    </row>
    <row r="387" spans="1:7">
      <c r="A387" s="14" t="s">
        <v>3096</v>
      </c>
      <c r="B387" s="14" t="s">
        <v>3097</v>
      </c>
      <c r="C387" s="56" t="str">
        <f t="shared" si="12"/>
        <v>GERUSOPPA</v>
      </c>
      <c r="D387" s="56"/>
      <c r="E387" s="56"/>
      <c r="F387" s="56">
        <f t="shared" si="13"/>
        <v>1</v>
      </c>
      <c r="G387" s="55"/>
    </row>
    <row r="388" spans="1:7">
      <c r="A388" s="14" t="s">
        <v>3098</v>
      </c>
      <c r="B388" s="14" t="s">
        <v>3099</v>
      </c>
      <c r="C388" s="56" t="str">
        <f t="shared" si="12"/>
        <v>GHADIWADA</v>
      </c>
      <c r="D388" s="56"/>
      <c r="E388" s="56"/>
      <c r="F388" s="56">
        <f t="shared" si="13"/>
        <v>1</v>
      </c>
      <c r="G388" s="55"/>
    </row>
    <row r="389" spans="1:7">
      <c r="A389" s="14" t="s">
        <v>3100</v>
      </c>
      <c r="B389" s="14" t="s">
        <v>3101</v>
      </c>
      <c r="C389" s="56" t="str">
        <f t="shared" si="12"/>
        <v>GHANO</v>
      </c>
      <c r="D389" s="56"/>
      <c r="E389" s="56"/>
      <c r="F389" s="56">
        <f t="shared" si="13"/>
        <v>1</v>
      </c>
      <c r="G389" s="55"/>
    </row>
    <row r="390" spans="1:7">
      <c r="A390" s="14" t="s">
        <v>3102</v>
      </c>
      <c r="B390" s="14" t="s">
        <v>3103</v>
      </c>
      <c r="C390" s="56" t="str">
        <f t="shared" si="12"/>
        <v>GHANSI</v>
      </c>
      <c r="D390" s="56"/>
      <c r="E390" s="56"/>
      <c r="F390" s="56">
        <f t="shared" si="13"/>
        <v>1</v>
      </c>
      <c r="G390" s="55"/>
    </row>
    <row r="391" spans="1:7">
      <c r="A391" s="14" t="s">
        <v>3104</v>
      </c>
      <c r="B391" s="14" t="s">
        <v>3105</v>
      </c>
      <c r="C391" s="56" t="str">
        <f t="shared" si="12"/>
        <v>GHODEMUKH</v>
      </c>
      <c r="D391" s="56"/>
      <c r="E391" s="56"/>
      <c r="F391" s="56">
        <f t="shared" si="13"/>
        <v>1</v>
      </c>
      <c r="G391" s="55"/>
    </row>
    <row r="392" spans="1:7">
      <c r="A392" s="14" t="s">
        <v>3106</v>
      </c>
      <c r="B392" s="14" t="s">
        <v>3107</v>
      </c>
      <c r="C392" s="56" t="str">
        <f t="shared" si="12"/>
        <v>GHOTELI</v>
      </c>
      <c r="D392" s="56"/>
      <c r="E392" s="56"/>
      <c r="F392" s="56">
        <f t="shared" si="13"/>
        <v>1</v>
      </c>
      <c r="G392" s="55"/>
    </row>
    <row r="393" spans="1:7">
      <c r="A393" s="14" t="s">
        <v>2390</v>
      </c>
      <c r="B393" s="14" t="s">
        <v>3108</v>
      </c>
      <c r="C393" s="56" t="str">
        <f t="shared" si="12"/>
        <v>GHOTGEWADI</v>
      </c>
      <c r="D393" s="56"/>
      <c r="E393" s="56"/>
      <c r="F393" s="56">
        <f t="shared" si="13"/>
        <v>1</v>
      </c>
      <c r="G393" s="55"/>
    </row>
    <row r="394" spans="1:7">
      <c r="A394" s="14" t="s">
        <v>1250</v>
      </c>
      <c r="B394" s="14" t="s">
        <v>3109</v>
      </c>
      <c r="C394" s="56" t="str">
        <f t="shared" si="12"/>
        <v>GIMONE</v>
      </c>
      <c r="D394" s="56"/>
      <c r="E394" s="56"/>
      <c r="F394" s="56">
        <f t="shared" si="13"/>
        <v>1</v>
      </c>
      <c r="G394" s="55"/>
    </row>
    <row r="395" spans="1:7">
      <c r="A395" s="14" t="s">
        <v>3110</v>
      </c>
      <c r="B395" s="14" t="s">
        <v>3111</v>
      </c>
      <c r="C395" s="56" t="str">
        <f t="shared" si="12"/>
        <v>GINGERA</v>
      </c>
      <c r="D395" s="56"/>
      <c r="E395" s="56"/>
      <c r="F395" s="56">
        <f t="shared" si="13"/>
        <v>1</v>
      </c>
      <c r="G395" s="55"/>
    </row>
    <row r="396" spans="1:7">
      <c r="A396" s="14" t="s">
        <v>3112</v>
      </c>
      <c r="B396" s="14" t="s">
        <v>3113</v>
      </c>
      <c r="C396" s="56" t="str">
        <f t="shared" si="12"/>
        <v>GIRI CHAPEL</v>
      </c>
      <c r="D396" s="56"/>
      <c r="E396" s="56"/>
      <c r="F396" s="56">
        <f t="shared" si="13"/>
        <v>1</v>
      </c>
      <c r="G396" s="55"/>
    </row>
    <row r="397" spans="1:7">
      <c r="A397" s="14" t="s">
        <v>3114</v>
      </c>
      <c r="B397" s="14" t="s">
        <v>3115</v>
      </c>
      <c r="C397" s="56" t="str">
        <f t="shared" si="12"/>
        <v>GIRI CROSS</v>
      </c>
      <c r="D397" s="56"/>
      <c r="E397" s="56"/>
      <c r="F397" s="56">
        <f t="shared" si="13"/>
        <v>1</v>
      </c>
      <c r="G397" s="55"/>
    </row>
    <row r="398" spans="1:7">
      <c r="A398" s="14" t="s">
        <v>3116</v>
      </c>
      <c r="B398" s="14" t="s">
        <v>3117</v>
      </c>
      <c r="C398" s="56" t="str">
        <f t="shared" si="12"/>
        <v>GIRI PARK</v>
      </c>
      <c r="D398" s="56"/>
      <c r="E398" s="56"/>
      <c r="F398" s="56">
        <f t="shared" si="13"/>
        <v>1</v>
      </c>
      <c r="G398" s="55"/>
    </row>
    <row r="399" spans="1:7">
      <c r="A399" s="14" t="s">
        <v>3118</v>
      </c>
      <c r="B399" s="14" t="s">
        <v>3119</v>
      </c>
      <c r="C399" s="56" t="str">
        <f t="shared" si="12"/>
        <v>GOA BORDER</v>
      </c>
      <c r="D399" s="56"/>
      <c r="E399" s="56"/>
      <c r="F399" s="56">
        <f t="shared" si="13"/>
        <v>1</v>
      </c>
      <c r="G399" s="55"/>
    </row>
    <row r="400" spans="1:7">
      <c r="A400" s="14" t="s">
        <v>1238</v>
      </c>
      <c r="B400" s="14" t="s">
        <v>3120</v>
      </c>
      <c r="C400" s="56" t="str">
        <f t="shared" si="12"/>
        <v>GOA INTERNA</v>
      </c>
      <c r="D400" s="56"/>
      <c r="E400" s="56"/>
      <c r="F400" s="56">
        <f t="shared" si="13"/>
        <v>1</v>
      </c>
      <c r="G400" s="55"/>
    </row>
    <row r="401" spans="1:7">
      <c r="A401" s="14" t="s">
        <v>348</v>
      </c>
      <c r="B401" s="14" t="s">
        <v>3121</v>
      </c>
      <c r="C401" s="56" t="str">
        <f t="shared" si="12"/>
        <v>GOA UNVRSTY</v>
      </c>
      <c r="D401" s="56"/>
      <c r="E401" s="56"/>
      <c r="F401" s="56">
        <f t="shared" si="13"/>
        <v>1</v>
      </c>
      <c r="G401" s="55"/>
    </row>
    <row r="402" spans="1:7">
      <c r="A402" s="14" t="s">
        <v>1241</v>
      </c>
      <c r="B402" s="14" t="s">
        <v>3122</v>
      </c>
      <c r="C402" s="56" t="str">
        <f t="shared" si="12"/>
        <v>GOA VELHA</v>
      </c>
      <c r="D402" s="56"/>
      <c r="E402" s="56"/>
      <c r="F402" s="56">
        <f t="shared" si="13"/>
        <v>1</v>
      </c>
      <c r="G402" s="55"/>
    </row>
    <row r="403" spans="1:7">
      <c r="A403" s="14" t="s">
        <v>3123</v>
      </c>
      <c r="B403" s="14" t="s">
        <v>3124</v>
      </c>
      <c r="C403" s="56" t="str">
        <f t="shared" si="12"/>
        <v>GODEWAL</v>
      </c>
      <c r="D403" s="56"/>
      <c r="E403" s="56"/>
      <c r="F403" s="56">
        <f t="shared" si="13"/>
        <v>1</v>
      </c>
      <c r="G403" s="55"/>
    </row>
    <row r="404" spans="1:7">
      <c r="A404" s="14" t="s">
        <v>3125</v>
      </c>
      <c r="B404" s="14" t="s">
        <v>3126</v>
      </c>
      <c r="C404" s="56" t="str">
        <f t="shared" si="12"/>
        <v>GODHALI</v>
      </c>
      <c r="D404" s="56"/>
      <c r="E404" s="56"/>
      <c r="F404" s="56">
        <f t="shared" si="13"/>
        <v>1</v>
      </c>
      <c r="G404" s="55"/>
    </row>
    <row r="405" spans="1:7">
      <c r="A405" s="14" t="s">
        <v>3127</v>
      </c>
      <c r="B405" s="14" t="s">
        <v>3128</v>
      </c>
      <c r="C405" s="56" t="str">
        <f t="shared" si="12"/>
        <v>GODHANWADI</v>
      </c>
      <c r="D405" s="56"/>
      <c r="E405" s="56"/>
      <c r="F405" s="56">
        <f t="shared" si="13"/>
        <v>1</v>
      </c>
      <c r="G405" s="55"/>
    </row>
    <row r="406" spans="1:7">
      <c r="A406" s="14" t="s">
        <v>3129</v>
      </c>
      <c r="B406" s="14" t="s">
        <v>3130</v>
      </c>
      <c r="C406" s="56" t="str">
        <f t="shared" si="12"/>
        <v>GODKUMAL</v>
      </c>
      <c r="D406" s="56"/>
      <c r="E406" s="56"/>
      <c r="F406" s="56">
        <f t="shared" si="13"/>
        <v>1</v>
      </c>
      <c r="G406" s="55"/>
    </row>
    <row r="407" spans="1:7">
      <c r="A407" s="14" t="s">
        <v>1103</v>
      </c>
      <c r="B407" s="14" t="s">
        <v>3131</v>
      </c>
      <c r="C407" s="56" t="str">
        <f t="shared" si="12"/>
        <v>GOKARNA</v>
      </c>
      <c r="D407" s="56"/>
      <c r="E407" s="56"/>
      <c r="F407" s="56">
        <f t="shared" si="13"/>
        <v>1</v>
      </c>
      <c r="G407" s="55"/>
    </row>
    <row r="408" spans="1:7">
      <c r="A408" s="14" t="s">
        <v>3132</v>
      </c>
      <c r="B408" s="14" t="s">
        <v>3133</v>
      </c>
      <c r="C408" s="56" t="str">
        <f t="shared" si="12"/>
        <v>GOLAWALI</v>
      </c>
      <c r="D408" s="56"/>
      <c r="E408" s="56"/>
      <c r="F408" s="56">
        <f t="shared" si="13"/>
        <v>1</v>
      </c>
      <c r="G408" s="55"/>
    </row>
    <row r="409" spans="1:7">
      <c r="A409" s="14" t="s">
        <v>3134</v>
      </c>
      <c r="B409" s="14" t="s">
        <v>3135</v>
      </c>
      <c r="C409" s="56" t="str">
        <f t="shared" si="12"/>
        <v>GOLIBA TMP</v>
      </c>
      <c r="D409" s="56"/>
      <c r="E409" s="56"/>
      <c r="F409" s="56">
        <f t="shared" si="13"/>
        <v>1</v>
      </c>
      <c r="G409" s="55"/>
    </row>
    <row r="410" spans="1:7">
      <c r="A410" s="14" t="s">
        <v>3136</v>
      </c>
      <c r="B410" s="14" t="s">
        <v>3137</v>
      </c>
      <c r="C410" s="56" t="str">
        <f t="shared" si="12"/>
        <v>GOLJUVEM</v>
      </c>
      <c r="D410" s="56"/>
      <c r="E410" s="56"/>
      <c r="F410" s="56">
        <f t="shared" si="13"/>
        <v>1</v>
      </c>
      <c r="G410" s="55"/>
    </row>
    <row r="411" spans="1:7">
      <c r="A411" s="14" t="s">
        <v>3138</v>
      </c>
      <c r="B411" s="14" t="s">
        <v>3139</v>
      </c>
      <c r="C411" s="56" t="str">
        <f t="shared" si="12"/>
        <v>GOVLAR</v>
      </c>
      <c r="D411" s="56"/>
      <c r="E411" s="56"/>
      <c r="F411" s="56">
        <f t="shared" si="13"/>
        <v>1</v>
      </c>
      <c r="G411" s="55"/>
    </row>
    <row r="412" spans="1:7">
      <c r="A412" s="14" t="s">
        <v>3140</v>
      </c>
      <c r="B412" s="14" t="s">
        <v>3141</v>
      </c>
      <c r="C412" s="56" t="str">
        <f t="shared" si="12"/>
        <v>GOVOL</v>
      </c>
      <c r="D412" s="56"/>
      <c r="E412" s="56"/>
      <c r="F412" s="56">
        <f t="shared" si="13"/>
        <v>1</v>
      </c>
      <c r="G412" s="55"/>
    </row>
    <row r="413" spans="1:7">
      <c r="A413" s="14" t="s">
        <v>3142</v>
      </c>
      <c r="B413" s="14" t="s">
        <v>3143</v>
      </c>
      <c r="C413" s="56" t="str">
        <f t="shared" si="12"/>
        <v>GOVT QTRS</v>
      </c>
      <c r="D413" s="56"/>
      <c r="E413" s="56"/>
      <c r="F413" s="56">
        <f t="shared" si="13"/>
        <v>1</v>
      </c>
      <c r="G413" s="55"/>
    </row>
    <row r="414" spans="1:7">
      <c r="A414" s="14" t="s">
        <v>3144</v>
      </c>
      <c r="B414" s="14" t="s">
        <v>3145</v>
      </c>
      <c r="C414" s="56" t="str">
        <f t="shared" si="12"/>
        <v>GOYNA</v>
      </c>
      <c r="D414" s="56"/>
      <c r="E414" s="56"/>
      <c r="F414" s="56">
        <f t="shared" si="13"/>
        <v>1</v>
      </c>
      <c r="G414" s="55"/>
    </row>
    <row r="415" spans="1:7">
      <c r="A415" s="14" t="s">
        <v>3146</v>
      </c>
      <c r="B415" s="14" t="s">
        <v>3147</v>
      </c>
      <c r="C415" s="56" t="str">
        <f t="shared" si="12"/>
        <v>GREEN PARK</v>
      </c>
      <c r="D415" s="56"/>
      <c r="E415" s="56"/>
      <c r="F415" s="56">
        <f t="shared" si="13"/>
        <v>1</v>
      </c>
      <c r="G415" s="55"/>
    </row>
    <row r="416" spans="1:7">
      <c r="A416" s="14" t="s">
        <v>3148</v>
      </c>
      <c r="B416" s="14" t="s">
        <v>3149</v>
      </c>
      <c r="C416" s="56" t="str">
        <f t="shared" si="12"/>
        <v>GSPCB</v>
      </c>
      <c r="D416" s="56"/>
      <c r="E416" s="56"/>
      <c r="F416" s="56">
        <f t="shared" si="13"/>
        <v>1</v>
      </c>
      <c r="G416" s="55"/>
    </row>
    <row r="417" spans="1:7">
      <c r="A417" s="14" t="s">
        <v>3150</v>
      </c>
      <c r="B417" s="14" t="s">
        <v>3151</v>
      </c>
      <c r="C417" s="56" t="str">
        <f t="shared" si="12"/>
        <v>GUDDEM</v>
      </c>
      <c r="D417" s="56"/>
      <c r="E417" s="56"/>
      <c r="F417" s="56">
        <f t="shared" si="13"/>
        <v>1</v>
      </c>
      <c r="G417" s="55"/>
    </row>
    <row r="418" spans="1:7">
      <c r="A418" s="14" t="s">
        <v>3152</v>
      </c>
      <c r="B418" s="14" t="s">
        <v>3153</v>
      </c>
      <c r="C418" s="56" t="str">
        <f t="shared" si="12"/>
        <v>GUDDEMOL</v>
      </c>
      <c r="D418" s="56"/>
      <c r="E418" s="56"/>
      <c r="F418" s="56">
        <f t="shared" si="13"/>
        <v>1</v>
      </c>
      <c r="G418" s="55"/>
    </row>
    <row r="419" spans="1:7">
      <c r="A419" s="14" t="s">
        <v>3154</v>
      </c>
      <c r="B419" s="14" t="s">
        <v>3155</v>
      </c>
      <c r="C419" s="56" t="str">
        <f t="shared" si="12"/>
        <v>GUDI</v>
      </c>
      <c r="D419" s="56"/>
      <c r="E419" s="56"/>
      <c r="F419" s="56">
        <f t="shared" si="13"/>
        <v>1</v>
      </c>
      <c r="G419" s="55"/>
    </row>
    <row r="420" spans="1:7">
      <c r="A420" s="14" t="s">
        <v>3156</v>
      </c>
      <c r="B420" s="14" t="s">
        <v>3157</v>
      </c>
      <c r="C420" s="56" t="str">
        <f t="shared" si="12"/>
        <v>GUIRDOLIM</v>
      </c>
      <c r="D420" s="56"/>
      <c r="E420" s="56"/>
      <c r="F420" s="56">
        <f t="shared" si="13"/>
        <v>1</v>
      </c>
      <c r="G420" s="55"/>
    </row>
    <row r="421" spans="1:7">
      <c r="A421" s="14" t="s">
        <v>3158</v>
      </c>
      <c r="B421" s="14" t="s">
        <v>3159</v>
      </c>
      <c r="C421" s="56" t="str">
        <f t="shared" si="12"/>
        <v>GUIRIM</v>
      </c>
      <c r="D421" s="56"/>
      <c r="E421" s="56"/>
      <c r="F421" s="56">
        <f t="shared" si="13"/>
        <v>1</v>
      </c>
      <c r="G421" s="55"/>
    </row>
    <row r="422" spans="1:7">
      <c r="A422" s="14" t="s">
        <v>3160</v>
      </c>
      <c r="B422" s="14" t="s">
        <v>3161</v>
      </c>
      <c r="C422" s="56" t="str">
        <f t="shared" si="12"/>
        <v>GULBARGA</v>
      </c>
      <c r="D422" s="56"/>
      <c r="E422" s="56"/>
      <c r="F422" s="56">
        <f t="shared" si="13"/>
        <v>1</v>
      </c>
      <c r="G422" s="55"/>
    </row>
    <row r="423" spans="1:7">
      <c r="A423" s="14" t="s">
        <v>3162</v>
      </c>
      <c r="B423" s="14" t="s">
        <v>3163</v>
      </c>
      <c r="C423" s="56" t="str">
        <f t="shared" si="12"/>
        <v>GULELGUD</v>
      </c>
      <c r="D423" s="56"/>
      <c r="E423" s="56"/>
      <c r="F423" s="56">
        <f t="shared" si="13"/>
        <v>1</v>
      </c>
      <c r="G423" s="55"/>
    </row>
    <row r="424" spans="1:7">
      <c r="A424" s="14" t="s">
        <v>3164</v>
      </c>
      <c r="B424" s="14" t="s">
        <v>3165</v>
      </c>
      <c r="C424" s="56" t="str">
        <f t="shared" si="12"/>
        <v>GULELI</v>
      </c>
      <c r="D424" s="56"/>
      <c r="E424" s="56"/>
      <c r="F424" s="56">
        <f t="shared" si="13"/>
        <v>1</v>
      </c>
      <c r="G424" s="55"/>
    </row>
    <row r="425" spans="1:7">
      <c r="A425" s="14" t="s">
        <v>3166</v>
      </c>
      <c r="B425" s="14" t="s">
        <v>3167</v>
      </c>
      <c r="C425" s="56" t="str">
        <f t="shared" si="12"/>
        <v>GULEM</v>
      </c>
      <c r="D425" s="56"/>
      <c r="E425" s="56"/>
      <c r="F425" s="56">
        <f t="shared" si="13"/>
        <v>1</v>
      </c>
      <c r="G425" s="55"/>
    </row>
    <row r="426" spans="1:7">
      <c r="A426" s="14" t="s">
        <v>3168</v>
      </c>
      <c r="B426" s="14" t="s">
        <v>3169</v>
      </c>
      <c r="C426" s="56" t="str">
        <f t="shared" si="12"/>
        <v>GULYAKADE</v>
      </c>
      <c r="D426" s="56"/>
      <c r="E426" s="56"/>
      <c r="F426" s="56">
        <f t="shared" si="13"/>
        <v>1</v>
      </c>
      <c r="G426" s="55"/>
    </row>
    <row r="427" spans="1:7">
      <c r="A427" s="14" t="s">
        <v>3170</v>
      </c>
      <c r="B427" s="14" t="s">
        <v>3171</v>
      </c>
      <c r="C427" s="56" t="str">
        <f t="shared" si="12"/>
        <v>GUNJI</v>
      </c>
      <c r="D427" s="56"/>
      <c r="E427" s="56"/>
      <c r="F427" s="56">
        <f t="shared" si="13"/>
        <v>1</v>
      </c>
      <c r="G427" s="55"/>
    </row>
    <row r="428" spans="1:7">
      <c r="A428" s="14" t="s">
        <v>1107</v>
      </c>
      <c r="B428" s="14" t="s">
        <v>3172</v>
      </c>
      <c r="C428" s="56" t="str">
        <f t="shared" si="12"/>
        <v>HALARNA</v>
      </c>
      <c r="D428" s="56"/>
      <c r="E428" s="56"/>
      <c r="F428" s="56">
        <f t="shared" si="13"/>
        <v>1</v>
      </c>
      <c r="G428" s="55"/>
    </row>
    <row r="429" spans="1:7">
      <c r="A429" s="14" t="s">
        <v>3173</v>
      </c>
      <c r="B429" s="14" t="s">
        <v>3174</v>
      </c>
      <c r="C429" s="56" t="str">
        <f t="shared" si="12"/>
        <v>HALDANWADI</v>
      </c>
      <c r="D429" s="56"/>
      <c r="E429" s="56"/>
      <c r="F429" s="56">
        <f t="shared" si="13"/>
        <v>1</v>
      </c>
      <c r="G429" s="55"/>
    </row>
    <row r="430" spans="1:7">
      <c r="A430" s="14" t="s">
        <v>3175</v>
      </c>
      <c r="B430" s="14" t="s">
        <v>3176</v>
      </c>
      <c r="C430" s="56" t="str">
        <f t="shared" si="12"/>
        <v>HALI</v>
      </c>
      <c r="D430" s="56"/>
      <c r="E430" s="56"/>
      <c r="F430" s="56">
        <f t="shared" si="13"/>
        <v>1</v>
      </c>
      <c r="G430" s="55"/>
    </row>
    <row r="431" spans="1:7">
      <c r="A431" s="14" t="s">
        <v>3177</v>
      </c>
      <c r="B431" s="14" t="s">
        <v>3178</v>
      </c>
      <c r="C431" s="56" t="str">
        <f t="shared" si="12"/>
        <v>HALKARNE</v>
      </c>
      <c r="D431" s="56"/>
      <c r="E431" s="56"/>
      <c r="F431" s="56">
        <f t="shared" si="13"/>
        <v>1</v>
      </c>
      <c r="G431" s="55"/>
    </row>
    <row r="432" spans="1:7">
      <c r="A432" s="14" t="s">
        <v>3179</v>
      </c>
      <c r="B432" s="14" t="s">
        <v>3180</v>
      </c>
      <c r="C432" s="56" t="str">
        <f t="shared" si="12"/>
        <v>HANKHANE</v>
      </c>
      <c r="D432" s="56"/>
      <c r="E432" s="56"/>
      <c r="F432" s="56">
        <f t="shared" si="13"/>
        <v>1</v>
      </c>
      <c r="G432" s="55"/>
    </row>
    <row r="433" spans="1:7">
      <c r="A433" s="14" t="s">
        <v>3181</v>
      </c>
      <c r="B433" s="14" t="s">
        <v>3182</v>
      </c>
      <c r="C433" s="56" t="str">
        <f t="shared" si="12"/>
        <v>HANUMAN TMP</v>
      </c>
      <c r="D433" s="56"/>
      <c r="E433" s="56"/>
      <c r="F433" s="56">
        <f t="shared" si="13"/>
        <v>1</v>
      </c>
      <c r="G433" s="55"/>
    </row>
    <row r="434" spans="1:7">
      <c r="A434" s="14" t="s">
        <v>1109</v>
      </c>
      <c r="B434" s="14" t="s">
        <v>828</v>
      </c>
      <c r="C434" s="56" t="str">
        <f t="shared" si="12"/>
        <v>HARBOUR</v>
      </c>
      <c r="D434" s="56"/>
      <c r="E434" s="56"/>
      <c r="F434" s="56">
        <f t="shared" si="13"/>
        <v>1</v>
      </c>
      <c r="G434" s="55"/>
    </row>
    <row r="435" spans="1:7">
      <c r="A435" s="14" t="s">
        <v>1110</v>
      </c>
      <c r="B435" s="14" t="s">
        <v>3183</v>
      </c>
      <c r="C435" s="56" t="str">
        <f t="shared" si="12"/>
        <v>HARMAL</v>
      </c>
      <c r="D435" s="56"/>
      <c r="E435" s="56"/>
      <c r="F435" s="56">
        <f t="shared" si="13"/>
        <v>1</v>
      </c>
      <c r="G435" s="55"/>
    </row>
    <row r="436" spans="1:7">
      <c r="A436" s="14" t="s">
        <v>2393</v>
      </c>
      <c r="B436" s="14" t="s">
        <v>3184</v>
      </c>
      <c r="C436" s="56" t="str">
        <f t="shared" si="12"/>
        <v>HARVALE</v>
      </c>
      <c r="D436" s="56"/>
      <c r="E436" s="56"/>
      <c r="F436" s="56">
        <f t="shared" si="13"/>
        <v>1</v>
      </c>
      <c r="G436" s="55"/>
    </row>
    <row r="437" spans="1:7">
      <c r="A437" s="14" t="s">
        <v>3185</v>
      </c>
      <c r="B437" s="14" t="s">
        <v>3186</v>
      </c>
      <c r="C437" s="56" t="str">
        <f t="shared" si="12"/>
        <v>HASAPR FARM</v>
      </c>
      <c r="D437" s="56"/>
      <c r="E437" s="56"/>
      <c r="F437" s="56">
        <f t="shared" si="13"/>
        <v>1</v>
      </c>
      <c r="G437" s="55"/>
    </row>
    <row r="438" spans="1:7">
      <c r="A438" s="14" t="s">
        <v>1253</v>
      </c>
      <c r="B438" s="14" t="s">
        <v>3187</v>
      </c>
      <c r="C438" s="56" t="str">
        <f t="shared" si="12"/>
        <v>HASAPUR</v>
      </c>
      <c r="D438" s="56"/>
      <c r="E438" s="56"/>
      <c r="F438" s="56">
        <f t="shared" si="13"/>
        <v>1</v>
      </c>
      <c r="G438" s="55"/>
    </row>
    <row r="439" spans="1:7">
      <c r="A439" s="14" t="s">
        <v>3188</v>
      </c>
      <c r="B439" s="14" t="s">
        <v>3189</v>
      </c>
      <c r="C439" s="56" t="str">
        <f t="shared" si="12"/>
        <v>HATHKALAGNE</v>
      </c>
      <c r="D439" s="56"/>
      <c r="E439" s="56"/>
      <c r="F439" s="56">
        <f t="shared" si="13"/>
        <v>1</v>
      </c>
      <c r="G439" s="55"/>
    </row>
    <row r="440" spans="1:7">
      <c r="A440" s="14" t="s">
        <v>3190</v>
      </c>
      <c r="B440" s="14" t="s">
        <v>3191</v>
      </c>
      <c r="C440" s="56" t="str">
        <f t="shared" si="12"/>
        <v>HATKALAGNE</v>
      </c>
      <c r="D440" s="56"/>
      <c r="E440" s="56"/>
      <c r="F440" s="56">
        <f t="shared" si="13"/>
        <v>1</v>
      </c>
      <c r="G440" s="55"/>
    </row>
    <row r="441" spans="1:7">
      <c r="A441" s="14" t="s">
        <v>3192</v>
      </c>
      <c r="B441" s="14" t="s">
        <v>3193</v>
      </c>
      <c r="C441" s="56" t="str">
        <f t="shared" si="12"/>
        <v>HATTARGI</v>
      </c>
      <c r="D441" s="56"/>
      <c r="E441" s="56"/>
      <c r="F441" s="56">
        <f t="shared" si="13"/>
        <v>1</v>
      </c>
      <c r="G441" s="55"/>
    </row>
    <row r="442" spans="1:7">
      <c r="A442" s="14" t="s">
        <v>3194</v>
      </c>
      <c r="B442" s="14" t="s">
        <v>3195</v>
      </c>
      <c r="C442" s="56" t="str">
        <f t="shared" si="12"/>
        <v>HATURLI</v>
      </c>
      <c r="D442" s="56"/>
      <c r="E442" s="56"/>
      <c r="F442" s="56">
        <f t="shared" si="13"/>
        <v>1</v>
      </c>
      <c r="G442" s="55"/>
    </row>
    <row r="443" spans="1:7">
      <c r="A443" s="14" t="s">
        <v>3196</v>
      </c>
      <c r="B443" s="14" t="s">
        <v>3197</v>
      </c>
      <c r="C443" s="56" t="str">
        <f t="shared" si="12"/>
        <v>HATURLI MTH</v>
      </c>
      <c r="D443" s="56"/>
      <c r="E443" s="56"/>
      <c r="F443" s="56">
        <f t="shared" si="13"/>
        <v>1</v>
      </c>
      <c r="G443" s="55"/>
    </row>
    <row r="444" spans="1:7">
      <c r="A444" s="14" t="s">
        <v>131</v>
      </c>
      <c r="B444" s="14" t="s">
        <v>1106</v>
      </c>
      <c r="C444" s="56" t="str">
        <f t="shared" si="12"/>
        <v>HEDODE</v>
      </c>
      <c r="D444" s="56"/>
      <c r="E444" s="56"/>
      <c r="F444" s="56">
        <f t="shared" si="13"/>
        <v>1</v>
      </c>
      <c r="G444" s="55"/>
    </row>
    <row r="445" spans="1:7">
      <c r="A445" s="14" t="s">
        <v>3198</v>
      </c>
      <c r="B445" s="14" t="s">
        <v>3199</v>
      </c>
      <c r="C445" s="56" t="str">
        <f t="shared" si="12"/>
        <v>HEDUS</v>
      </c>
      <c r="D445" s="56"/>
      <c r="E445" s="56"/>
      <c r="F445" s="56">
        <f t="shared" si="13"/>
        <v>1</v>
      </c>
      <c r="G445" s="55"/>
    </row>
    <row r="446" spans="1:7">
      <c r="A446" s="14" t="s">
        <v>3200</v>
      </c>
      <c r="B446" s="14" t="s">
        <v>3201</v>
      </c>
      <c r="C446" s="56" t="str">
        <f t="shared" si="12"/>
        <v>HEDUSWADI</v>
      </c>
      <c r="D446" s="56"/>
      <c r="E446" s="56"/>
      <c r="F446" s="56">
        <f t="shared" si="13"/>
        <v>1</v>
      </c>
      <c r="G446" s="55"/>
    </row>
    <row r="447" spans="1:7">
      <c r="A447" s="14" t="s">
        <v>430</v>
      </c>
      <c r="B447" s="14" t="s">
        <v>436</v>
      </c>
      <c r="C447" s="56" t="str">
        <f t="shared" si="12"/>
        <v>HIVRE</v>
      </c>
      <c r="D447" s="56"/>
      <c r="E447" s="56"/>
      <c r="F447" s="56">
        <f t="shared" si="13"/>
        <v>1</v>
      </c>
      <c r="G447" s="55"/>
    </row>
    <row r="448" spans="1:7">
      <c r="A448" s="14" t="s">
        <v>3202</v>
      </c>
      <c r="B448" s="14" t="s">
        <v>3203</v>
      </c>
      <c r="C448" s="56" t="str">
        <f t="shared" si="12"/>
        <v>HLDNWDI TSK</v>
      </c>
      <c r="D448" s="56"/>
      <c r="E448" s="56"/>
      <c r="F448" s="56">
        <f t="shared" si="13"/>
        <v>1</v>
      </c>
      <c r="G448" s="55"/>
    </row>
    <row r="449" spans="1:7">
      <c r="A449" s="14" t="s">
        <v>3204</v>
      </c>
      <c r="B449" s="14" t="s">
        <v>3205</v>
      </c>
      <c r="C449" s="56" t="str">
        <f t="shared" si="12"/>
        <v>HOLY CROSS</v>
      </c>
      <c r="D449" s="56"/>
      <c r="E449" s="56"/>
      <c r="F449" s="56">
        <f t="shared" si="13"/>
        <v>1</v>
      </c>
      <c r="G449" s="55"/>
    </row>
    <row r="450" spans="1:7">
      <c r="A450" s="14" t="s">
        <v>3206</v>
      </c>
      <c r="B450" s="14" t="s">
        <v>457</v>
      </c>
      <c r="C450" s="56" t="str">
        <f t="shared" ref="C450:C513" si="14">A450</f>
        <v>HONDA</v>
      </c>
      <c r="D450" s="56"/>
      <c r="E450" s="56" t="s">
        <v>6758</v>
      </c>
      <c r="F450" s="56">
        <f t="shared" ref="F450:F513" si="15">COUNTIF($B$2:$B$4891,B450)</f>
        <v>1</v>
      </c>
      <c r="G450" s="55"/>
    </row>
    <row r="451" spans="1:7">
      <c r="A451" s="14" t="s">
        <v>3207</v>
      </c>
      <c r="B451" s="14" t="s">
        <v>3208</v>
      </c>
      <c r="C451" s="56" t="str">
        <f t="shared" si="14"/>
        <v>HONDA VADAK</v>
      </c>
      <c r="D451" s="56"/>
      <c r="E451" s="56"/>
      <c r="F451" s="56">
        <f t="shared" si="15"/>
        <v>1</v>
      </c>
      <c r="G451" s="55"/>
    </row>
    <row r="452" spans="1:7">
      <c r="A452" s="14" t="s">
        <v>1108</v>
      </c>
      <c r="B452" s="14" t="s">
        <v>3209</v>
      </c>
      <c r="C452" s="56" t="str">
        <f t="shared" si="14"/>
        <v>HONNAWAR</v>
      </c>
      <c r="D452" s="56"/>
      <c r="E452" s="56"/>
      <c r="F452" s="56">
        <f t="shared" si="15"/>
        <v>1</v>
      </c>
      <c r="G452" s="55"/>
    </row>
    <row r="453" spans="1:7">
      <c r="A453" s="14" t="s">
        <v>1112</v>
      </c>
      <c r="B453" s="14" t="s">
        <v>3210</v>
      </c>
      <c r="C453" s="56" t="str">
        <f t="shared" si="14"/>
        <v>HOSPET</v>
      </c>
      <c r="D453" s="56"/>
      <c r="E453" s="56"/>
      <c r="F453" s="56">
        <f t="shared" si="15"/>
        <v>1</v>
      </c>
      <c r="G453" s="55"/>
    </row>
    <row r="454" spans="1:7">
      <c r="A454" s="14" t="s">
        <v>3211</v>
      </c>
      <c r="B454" s="14" t="s">
        <v>3212</v>
      </c>
      <c r="C454" s="56" t="str">
        <f t="shared" si="14"/>
        <v>HOUSIN BRD</v>
      </c>
      <c r="D454" s="56"/>
      <c r="E454" s="56"/>
      <c r="F454" s="56">
        <f t="shared" si="15"/>
        <v>1</v>
      </c>
      <c r="G454" s="55"/>
    </row>
    <row r="455" spans="1:7">
      <c r="A455" s="14" t="s">
        <v>3213</v>
      </c>
      <c r="B455" s="14" t="s">
        <v>3214</v>
      </c>
      <c r="C455" s="56" t="str">
        <f t="shared" si="14"/>
        <v>HR FRM/BENL</v>
      </c>
      <c r="D455" s="56"/>
      <c r="E455" s="56"/>
      <c r="F455" s="56">
        <f t="shared" si="15"/>
        <v>1</v>
      </c>
      <c r="G455" s="55"/>
    </row>
    <row r="456" spans="1:7">
      <c r="A456" s="14" t="s">
        <v>3215</v>
      </c>
      <c r="B456" s="14" t="s">
        <v>39</v>
      </c>
      <c r="C456" s="56" t="str">
        <f t="shared" si="14"/>
        <v>HUBALI</v>
      </c>
      <c r="D456" s="56"/>
      <c r="E456" s="56"/>
      <c r="F456" s="56">
        <f t="shared" si="15"/>
        <v>1</v>
      </c>
      <c r="G456" s="55"/>
    </row>
    <row r="457" spans="1:7">
      <c r="A457" s="14" t="s">
        <v>3216</v>
      </c>
      <c r="B457" s="14" t="s">
        <v>3217</v>
      </c>
      <c r="C457" s="56" t="str">
        <f t="shared" si="14"/>
        <v>HUMARMALA</v>
      </c>
      <c r="D457" s="56"/>
      <c r="E457" s="56"/>
      <c r="F457" s="56">
        <f t="shared" si="15"/>
        <v>1</v>
      </c>
      <c r="G457" s="55"/>
    </row>
    <row r="458" spans="1:7">
      <c r="A458" s="14" t="s">
        <v>3218</v>
      </c>
      <c r="B458" s="14" t="s">
        <v>3219</v>
      </c>
      <c r="C458" s="56" t="str">
        <f t="shared" si="14"/>
        <v>HUMRAT</v>
      </c>
      <c r="D458" s="56"/>
      <c r="E458" s="56"/>
      <c r="F458" s="56">
        <f t="shared" si="15"/>
        <v>1</v>
      </c>
      <c r="G458" s="55"/>
    </row>
    <row r="459" spans="1:7">
      <c r="A459" s="14" t="s">
        <v>3220</v>
      </c>
      <c r="B459" s="14" t="s">
        <v>3221</v>
      </c>
      <c r="C459" s="56" t="str">
        <f t="shared" si="14"/>
        <v>HUNGUN</v>
      </c>
      <c r="D459" s="56"/>
      <c r="E459" s="56"/>
      <c r="F459" s="56">
        <f t="shared" si="15"/>
        <v>1</v>
      </c>
      <c r="G459" s="55"/>
    </row>
    <row r="460" spans="1:7">
      <c r="A460" s="14" t="s">
        <v>1115</v>
      </c>
      <c r="B460" s="14" t="s">
        <v>3222</v>
      </c>
      <c r="C460" s="56" t="str">
        <f t="shared" si="14"/>
        <v>IBRAMPUR</v>
      </c>
      <c r="D460" s="56"/>
      <c r="E460" s="56"/>
      <c r="F460" s="56">
        <f t="shared" si="15"/>
        <v>1</v>
      </c>
      <c r="G460" s="55"/>
    </row>
    <row r="461" spans="1:7">
      <c r="A461" s="14" t="s">
        <v>3223</v>
      </c>
      <c r="B461" s="14" t="s">
        <v>3224</v>
      </c>
      <c r="C461" s="56" t="str">
        <f t="shared" si="14"/>
        <v>IBRAMPUR X</v>
      </c>
      <c r="D461" s="56"/>
      <c r="E461" s="56"/>
      <c r="F461" s="56">
        <f t="shared" si="15"/>
        <v>1</v>
      </c>
      <c r="G461" s="55"/>
    </row>
    <row r="462" spans="1:7">
      <c r="A462" s="14" t="s">
        <v>3225</v>
      </c>
      <c r="B462" s="14" t="s">
        <v>3226</v>
      </c>
      <c r="C462" s="56" t="str">
        <f t="shared" si="14"/>
        <v>ICE FACTORY</v>
      </c>
      <c r="D462" s="56"/>
      <c r="E462" s="56"/>
      <c r="F462" s="56">
        <f t="shared" si="15"/>
        <v>1</v>
      </c>
      <c r="G462" s="55"/>
    </row>
    <row r="463" spans="1:7">
      <c r="A463" s="14" t="s">
        <v>3227</v>
      </c>
      <c r="B463" s="14" t="s">
        <v>3228</v>
      </c>
      <c r="C463" s="56" t="str">
        <f t="shared" si="14"/>
        <v>IDDAR</v>
      </c>
      <c r="D463" s="56"/>
      <c r="E463" s="56"/>
      <c r="F463" s="56">
        <f t="shared" si="15"/>
        <v>1</v>
      </c>
      <c r="G463" s="55"/>
    </row>
    <row r="464" spans="1:7">
      <c r="A464" s="14" t="s">
        <v>3229</v>
      </c>
      <c r="B464" s="14" t="s">
        <v>3230</v>
      </c>
      <c r="C464" s="56" t="str">
        <f t="shared" si="14"/>
        <v>IGRAMOLL</v>
      </c>
      <c r="D464" s="56"/>
      <c r="E464" s="56"/>
      <c r="F464" s="56">
        <f t="shared" si="15"/>
        <v>1</v>
      </c>
      <c r="G464" s="55"/>
    </row>
    <row r="465" spans="1:7">
      <c r="A465" s="14" t="s">
        <v>3231</v>
      </c>
      <c r="B465" s="14" t="s">
        <v>3232</v>
      </c>
      <c r="C465" s="56" t="str">
        <f t="shared" si="14"/>
        <v>ILKAL</v>
      </c>
      <c r="D465" s="56"/>
      <c r="E465" s="56"/>
      <c r="F465" s="56">
        <f t="shared" si="15"/>
        <v>1</v>
      </c>
      <c r="G465" s="55"/>
    </row>
    <row r="466" spans="1:7">
      <c r="A466" s="14" t="s">
        <v>3233</v>
      </c>
      <c r="B466" s="14" t="s">
        <v>3234</v>
      </c>
      <c r="C466" s="56" t="str">
        <f t="shared" si="14"/>
        <v>INDRAWADO</v>
      </c>
      <c r="D466" s="56"/>
      <c r="E466" s="56"/>
      <c r="F466" s="56">
        <f t="shared" si="15"/>
        <v>1</v>
      </c>
      <c r="G466" s="55"/>
    </row>
    <row r="467" spans="1:7">
      <c r="A467" s="14" t="s">
        <v>3235</v>
      </c>
      <c r="B467" s="14" t="s">
        <v>3236</v>
      </c>
      <c r="C467" s="56" t="str">
        <f t="shared" si="14"/>
        <v>JAISINGPUR</v>
      </c>
      <c r="D467" s="56"/>
      <c r="E467" s="56"/>
      <c r="F467" s="56">
        <f t="shared" si="15"/>
        <v>1</v>
      </c>
      <c r="G467" s="55"/>
    </row>
    <row r="468" spans="1:7">
      <c r="A468" s="14" t="s">
        <v>3237</v>
      </c>
      <c r="B468" s="14" t="s">
        <v>3238</v>
      </c>
      <c r="C468" s="56" t="str">
        <f t="shared" si="14"/>
        <v>JAITPKR COL</v>
      </c>
      <c r="D468" s="56"/>
      <c r="E468" s="56"/>
      <c r="F468" s="56">
        <f t="shared" si="15"/>
        <v>1</v>
      </c>
      <c r="G468" s="55"/>
    </row>
    <row r="469" spans="1:7">
      <c r="A469" s="14" t="s">
        <v>3239</v>
      </c>
      <c r="B469" s="14" t="s">
        <v>3240</v>
      </c>
      <c r="C469" s="56" t="str">
        <f t="shared" si="14"/>
        <v>JAKAT NAKA</v>
      </c>
      <c r="D469" s="56"/>
      <c r="E469" s="56"/>
      <c r="F469" s="56">
        <f t="shared" si="15"/>
        <v>1</v>
      </c>
      <c r="G469" s="55"/>
    </row>
    <row r="470" spans="1:7">
      <c r="A470" s="14" t="s">
        <v>3241</v>
      </c>
      <c r="B470" s="14" t="s">
        <v>3242</v>
      </c>
      <c r="C470" s="56" t="str">
        <f t="shared" si="14"/>
        <v>JAMBLESHWAR</v>
      </c>
      <c r="D470" s="56"/>
      <c r="E470" s="56"/>
      <c r="F470" s="56">
        <f t="shared" si="15"/>
        <v>1</v>
      </c>
      <c r="G470" s="55"/>
    </row>
    <row r="471" spans="1:7">
      <c r="A471" s="14" t="s">
        <v>3243</v>
      </c>
      <c r="B471" s="14" t="s">
        <v>3244</v>
      </c>
      <c r="C471" s="56" t="str">
        <f t="shared" si="14"/>
        <v>JAMBLIKADE</v>
      </c>
      <c r="D471" s="56"/>
      <c r="E471" s="56"/>
      <c r="F471" s="56">
        <f t="shared" si="15"/>
        <v>1</v>
      </c>
      <c r="G471" s="55"/>
    </row>
    <row r="472" spans="1:7">
      <c r="A472" s="14" t="s">
        <v>3245</v>
      </c>
      <c r="B472" s="14" t="s">
        <v>3246</v>
      </c>
      <c r="C472" s="56" t="str">
        <f t="shared" si="14"/>
        <v>JAMBOTI</v>
      </c>
      <c r="D472" s="56"/>
      <c r="E472" s="56"/>
      <c r="F472" s="56">
        <f t="shared" si="15"/>
        <v>1</v>
      </c>
      <c r="G472" s="55"/>
    </row>
    <row r="473" spans="1:7">
      <c r="A473" s="14" t="s">
        <v>3247</v>
      </c>
      <c r="B473" s="14" t="s">
        <v>3248</v>
      </c>
      <c r="C473" s="56" t="str">
        <f t="shared" si="14"/>
        <v>JAMKHANDI</v>
      </c>
      <c r="D473" s="56"/>
      <c r="E473" s="56"/>
      <c r="F473" s="56">
        <f t="shared" si="15"/>
        <v>1</v>
      </c>
      <c r="G473" s="55"/>
    </row>
    <row r="474" spans="1:7">
      <c r="A474" s="14" t="s">
        <v>518</v>
      </c>
      <c r="B474" s="14" t="s">
        <v>3249</v>
      </c>
      <c r="C474" s="56" t="str">
        <f t="shared" si="14"/>
        <v>JUNUSWADA</v>
      </c>
      <c r="D474" s="56"/>
      <c r="E474" s="56"/>
      <c r="F474" s="56">
        <f t="shared" si="15"/>
        <v>1</v>
      </c>
      <c r="G474" s="55"/>
    </row>
    <row r="475" spans="1:7">
      <c r="A475" s="14" t="s">
        <v>3250</v>
      </c>
      <c r="B475" s="14" t="s">
        <v>3251</v>
      </c>
      <c r="C475" s="56" t="str">
        <f t="shared" si="14"/>
        <v>JUNUSWADA X</v>
      </c>
      <c r="D475" s="56"/>
      <c r="E475" s="56"/>
      <c r="F475" s="56">
        <f t="shared" si="15"/>
        <v>1</v>
      </c>
      <c r="G475" s="55"/>
    </row>
    <row r="476" spans="1:7">
      <c r="A476" s="14" t="s">
        <v>3252</v>
      </c>
      <c r="B476" s="14" t="s">
        <v>3253</v>
      </c>
      <c r="C476" s="56" t="str">
        <f t="shared" si="14"/>
        <v>K R PETE</v>
      </c>
      <c r="D476" s="56"/>
      <c r="E476" s="56"/>
      <c r="F476" s="56">
        <f t="shared" si="15"/>
        <v>1</v>
      </c>
      <c r="G476" s="55"/>
    </row>
    <row r="477" spans="1:7">
      <c r="A477" s="14" t="s">
        <v>3254</v>
      </c>
      <c r="B477" s="14" t="s">
        <v>3255</v>
      </c>
      <c r="C477" s="56" t="str">
        <f t="shared" si="14"/>
        <v>K. RAILWAY</v>
      </c>
      <c r="D477" s="56"/>
      <c r="E477" s="56"/>
      <c r="F477" s="56">
        <f t="shared" si="15"/>
        <v>1</v>
      </c>
      <c r="G477" s="55"/>
    </row>
    <row r="478" spans="1:7">
      <c r="A478" s="14" t="s">
        <v>3256</v>
      </c>
      <c r="B478" s="14" t="s">
        <v>3257</v>
      </c>
      <c r="C478" s="56" t="str">
        <f t="shared" si="14"/>
        <v>KADIMACHIN</v>
      </c>
      <c r="D478" s="56"/>
      <c r="E478" s="56"/>
      <c r="F478" s="56">
        <f t="shared" si="15"/>
        <v>1</v>
      </c>
      <c r="G478" s="55"/>
    </row>
    <row r="479" spans="1:7">
      <c r="A479" s="14" t="s">
        <v>3258</v>
      </c>
      <c r="B479" s="14" t="s">
        <v>3259</v>
      </c>
      <c r="C479" s="56" t="str">
        <f t="shared" si="14"/>
        <v>KADPAKADE</v>
      </c>
      <c r="D479" s="56"/>
      <c r="E479" s="56"/>
      <c r="F479" s="56">
        <f t="shared" si="15"/>
        <v>1</v>
      </c>
      <c r="G479" s="55"/>
    </row>
    <row r="480" spans="1:7">
      <c r="A480" s="14" t="s">
        <v>3260</v>
      </c>
      <c r="B480" s="14" t="s">
        <v>3261</v>
      </c>
      <c r="C480" s="56" t="str">
        <f t="shared" si="14"/>
        <v>KADSHI</v>
      </c>
      <c r="D480" s="56"/>
      <c r="E480" s="56"/>
      <c r="F480" s="56">
        <f t="shared" si="15"/>
        <v>1</v>
      </c>
      <c r="G480" s="55"/>
    </row>
    <row r="481" spans="1:7">
      <c r="A481" s="14" t="s">
        <v>3262</v>
      </c>
      <c r="B481" s="14" t="s">
        <v>3263</v>
      </c>
      <c r="C481" s="56" t="str">
        <f t="shared" si="14"/>
        <v>KADUR</v>
      </c>
      <c r="D481" s="56"/>
      <c r="E481" s="56"/>
      <c r="F481" s="56">
        <f t="shared" si="15"/>
        <v>1</v>
      </c>
      <c r="G481" s="55"/>
    </row>
    <row r="482" spans="1:7">
      <c r="A482" s="14" t="s">
        <v>3264</v>
      </c>
      <c r="B482" s="14" t="s">
        <v>3265</v>
      </c>
      <c r="C482" s="56" t="str">
        <f t="shared" si="14"/>
        <v>KAGAL</v>
      </c>
      <c r="D482" s="56"/>
      <c r="E482" s="56"/>
      <c r="F482" s="56">
        <f t="shared" si="15"/>
        <v>1</v>
      </c>
      <c r="G482" s="55"/>
    </row>
    <row r="483" spans="1:7">
      <c r="A483" s="14" t="s">
        <v>1128</v>
      </c>
      <c r="B483" s="14" t="s">
        <v>1129</v>
      </c>
      <c r="C483" s="56" t="str">
        <f t="shared" si="14"/>
        <v>KAIRAT</v>
      </c>
      <c r="D483" s="56"/>
      <c r="E483" s="56"/>
      <c r="F483" s="56">
        <f t="shared" si="15"/>
        <v>1</v>
      </c>
      <c r="G483" s="55"/>
    </row>
    <row r="484" spans="1:7">
      <c r="A484" s="14" t="s">
        <v>3266</v>
      </c>
      <c r="B484" s="14" t="s">
        <v>3267</v>
      </c>
      <c r="C484" s="56" t="str">
        <f t="shared" si="14"/>
        <v>KAJULWADI</v>
      </c>
      <c r="D484" s="56"/>
      <c r="E484" s="56"/>
      <c r="F484" s="56">
        <f t="shared" si="15"/>
        <v>1</v>
      </c>
      <c r="G484" s="55"/>
    </row>
    <row r="485" spans="1:7">
      <c r="A485" s="14" t="s">
        <v>3268</v>
      </c>
      <c r="B485" s="14" t="s">
        <v>3269</v>
      </c>
      <c r="C485" s="56" t="str">
        <f t="shared" si="14"/>
        <v>KAJUMOL</v>
      </c>
      <c r="D485" s="56"/>
      <c r="E485" s="56"/>
      <c r="F485" s="56">
        <f t="shared" si="15"/>
        <v>1</v>
      </c>
      <c r="G485" s="55"/>
    </row>
    <row r="486" spans="1:7">
      <c r="A486" s="14" t="s">
        <v>3270</v>
      </c>
      <c r="B486" s="14" t="s">
        <v>3271</v>
      </c>
      <c r="C486" s="56" t="str">
        <f t="shared" si="14"/>
        <v>KAKODA</v>
      </c>
      <c r="D486" s="56"/>
      <c r="E486" s="56"/>
      <c r="F486" s="56">
        <f t="shared" si="15"/>
        <v>1</v>
      </c>
      <c r="G486" s="55"/>
    </row>
    <row r="487" spans="1:7">
      <c r="A487" s="14" t="s">
        <v>3272</v>
      </c>
      <c r="B487" s="14" t="s">
        <v>3273</v>
      </c>
      <c r="C487" s="56" t="str">
        <f t="shared" si="14"/>
        <v>KAKUMADDI</v>
      </c>
      <c r="D487" s="56"/>
      <c r="E487" s="56"/>
      <c r="F487" s="56">
        <f t="shared" si="15"/>
        <v>1</v>
      </c>
      <c r="G487" s="55"/>
    </row>
    <row r="488" spans="1:7">
      <c r="A488" s="14" t="s">
        <v>3274</v>
      </c>
      <c r="B488" s="14" t="s">
        <v>3275</v>
      </c>
      <c r="C488" s="56" t="str">
        <f t="shared" si="14"/>
        <v>KALATGI</v>
      </c>
      <c r="D488" s="56"/>
      <c r="E488" s="56"/>
      <c r="F488" s="56">
        <f t="shared" si="15"/>
        <v>1</v>
      </c>
      <c r="G488" s="55"/>
    </row>
    <row r="489" spans="1:7">
      <c r="A489" s="14" t="s">
        <v>856</v>
      </c>
      <c r="B489" s="14" t="s">
        <v>418</v>
      </c>
      <c r="C489" s="56" t="str">
        <f t="shared" si="14"/>
        <v>KALAY</v>
      </c>
      <c r="D489" s="56"/>
      <c r="E489" s="56"/>
      <c r="F489" s="56">
        <f t="shared" si="15"/>
        <v>1</v>
      </c>
      <c r="G489" s="55"/>
    </row>
    <row r="490" spans="1:7">
      <c r="A490" s="14" t="s">
        <v>3276</v>
      </c>
      <c r="B490" s="14" t="s">
        <v>3277</v>
      </c>
      <c r="C490" s="56" t="str">
        <f t="shared" si="14"/>
        <v>KALE</v>
      </c>
      <c r="D490" s="56"/>
      <c r="E490" s="56"/>
      <c r="F490" s="56">
        <f t="shared" si="15"/>
        <v>1</v>
      </c>
      <c r="G490" s="55"/>
    </row>
    <row r="491" spans="1:7">
      <c r="A491" s="14" t="s">
        <v>3278</v>
      </c>
      <c r="B491" s="14" t="s">
        <v>3279</v>
      </c>
      <c r="C491" s="56" t="str">
        <f t="shared" si="14"/>
        <v>KALMAMOL</v>
      </c>
      <c r="D491" s="56"/>
      <c r="E491" s="56"/>
      <c r="F491" s="56">
        <f t="shared" si="15"/>
        <v>1</v>
      </c>
      <c r="G491" s="55"/>
    </row>
    <row r="492" spans="1:7">
      <c r="A492" s="14" t="s">
        <v>3280</v>
      </c>
      <c r="B492" s="14" t="s">
        <v>3281</v>
      </c>
      <c r="C492" s="56" t="str">
        <f t="shared" si="14"/>
        <v>KALNE</v>
      </c>
      <c r="D492" s="56"/>
      <c r="E492" s="56"/>
      <c r="F492" s="56">
        <f t="shared" si="15"/>
        <v>1</v>
      </c>
      <c r="G492" s="55"/>
    </row>
    <row r="493" spans="1:7">
      <c r="A493" s="14" t="s">
        <v>3282</v>
      </c>
      <c r="B493" s="14" t="s">
        <v>3283</v>
      </c>
      <c r="C493" s="56" t="str">
        <f t="shared" si="14"/>
        <v>KALOBA TMP</v>
      </c>
      <c r="D493" s="56"/>
      <c r="E493" s="56"/>
      <c r="F493" s="56">
        <f t="shared" si="15"/>
        <v>1</v>
      </c>
      <c r="G493" s="55"/>
    </row>
    <row r="494" spans="1:7">
      <c r="A494" s="14" t="s">
        <v>3284</v>
      </c>
      <c r="B494" s="14" t="s">
        <v>3285</v>
      </c>
      <c r="C494" s="56" t="str">
        <f t="shared" si="14"/>
        <v>KALSHE</v>
      </c>
      <c r="D494" s="56"/>
      <c r="E494" s="56"/>
      <c r="F494" s="56">
        <f t="shared" si="15"/>
        <v>1</v>
      </c>
      <c r="G494" s="55"/>
    </row>
    <row r="495" spans="1:7">
      <c r="A495" s="14" t="s">
        <v>3286</v>
      </c>
      <c r="B495" s="14" t="s">
        <v>3287</v>
      </c>
      <c r="C495" s="56" t="str">
        <f t="shared" si="14"/>
        <v>KALVI TITA</v>
      </c>
      <c r="D495" s="56"/>
      <c r="E495" s="56"/>
      <c r="F495" s="56">
        <f t="shared" si="15"/>
        <v>1</v>
      </c>
      <c r="G495" s="55"/>
    </row>
    <row r="496" spans="1:7">
      <c r="A496" s="14" t="s">
        <v>3288</v>
      </c>
      <c r="B496" s="14" t="s">
        <v>3289</v>
      </c>
      <c r="C496" s="56" t="str">
        <f t="shared" si="14"/>
        <v>KAMI/PNCHYT</v>
      </c>
      <c r="D496" s="56"/>
      <c r="E496" s="56"/>
      <c r="F496" s="56">
        <f t="shared" si="15"/>
        <v>1</v>
      </c>
      <c r="G496" s="55"/>
    </row>
    <row r="497" spans="1:7">
      <c r="A497" s="14" t="s">
        <v>3290</v>
      </c>
      <c r="B497" s="14" t="s">
        <v>3291</v>
      </c>
      <c r="C497" s="56" t="str">
        <f t="shared" si="14"/>
        <v>KAMORCOND</v>
      </c>
      <c r="D497" s="56"/>
      <c r="E497" s="56"/>
      <c r="F497" s="56">
        <f t="shared" si="15"/>
        <v>1</v>
      </c>
      <c r="G497" s="55"/>
    </row>
    <row r="498" spans="1:7">
      <c r="A498" s="14" t="s">
        <v>3292</v>
      </c>
      <c r="B498" s="14" t="s">
        <v>3293</v>
      </c>
      <c r="C498" s="56" t="str">
        <f t="shared" si="14"/>
        <v>KANDOL TMP</v>
      </c>
      <c r="D498" s="56"/>
      <c r="E498" s="56"/>
      <c r="F498" s="56">
        <f t="shared" si="15"/>
        <v>1</v>
      </c>
      <c r="G498" s="55"/>
    </row>
    <row r="499" spans="1:7">
      <c r="A499" s="14" t="s">
        <v>3294</v>
      </c>
      <c r="B499" s="14" t="s">
        <v>3295</v>
      </c>
      <c r="C499" s="56" t="str">
        <f t="shared" si="14"/>
        <v>KANGWADA</v>
      </c>
      <c r="D499" s="56"/>
      <c r="E499" s="56"/>
      <c r="F499" s="56">
        <f t="shared" si="15"/>
        <v>1</v>
      </c>
      <c r="G499" s="55"/>
    </row>
    <row r="500" spans="1:7">
      <c r="A500" s="14" t="s">
        <v>3296</v>
      </c>
      <c r="B500" s="14" t="s">
        <v>3297</v>
      </c>
      <c r="C500" s="56" t="str">
        <f t="shared" si="14"/>
        <v>KANIBAG</v>
      </c>
      <c r="D500" s="56"/>
      <c r="E500" s="56"/>
      <c r="F500" s="56">
        <f t="shared" si="15"/>
        <v>1</v>
      </c>
      <c r="G500" s="55"/>
    </row>
    <row r="501" spans="1:7">
      <c r="A501" s="14" t="s">
        <v>3298</v>
      </c>
      <c r="B501" s="14" t="s">
        <v>3299</v>
      </c>
      <c r="C501" s="56" t="str">
        <f t="shared" si="14"/>
        <v>KANKAVLI</v>
      </c>
      <c r="D501" s="56"/>
      <c r="E501" s="56"/>
      <c r="F501" s="56">
        <f t="shared" si="15"/>
        <v>1</v>
      </c>
      <c r="G501" s="55"/>
    </row>
    <row r="502" spans="1:7">
      <c r="A502" s="14" t="s">
        <v>3300</v>
      </c>
      <c r="B502" s="14" t="s">
        <v>3301</v>
      </c>
      <c r="C502" s="56" t="str">
        <f t="shared" si="14"/>
        <v>KANKERI</v>
      </c>
      <c r="D502" s="56"/>
      <c r="E502" s="56"/>
      <c r="F502" s="56">
        <f t="shared" si="15"/>
        <v>1</v>
      </c>
      <c r="G502" s="55"/>
    </row>
    <row r="503" spans="1:7">
      <c r="A503" s="14" t="s">
        <v>3302</v>
      </c>
      <c r="B503" s="14" t="s">
        <v>3303</v>
      </c>
      <c r="C503" s="56" t="str">
        <f t="shared" si="14"/>
        <v>KANKUMBI</v>
      </c>
      <c r="D503" s="56"/>
      <c r="E503" s="56"/>
      <c r="F503" s="56">
        <f t="shared" si="15"/>
        <v>1</v>
      </c>
      <c r="G503" s="55"/>
    </row>
    <row r="504" spans="1:7">
      <c r="A504" s="14" t="s">
        <v>3304</v>
      </c>
      <c r="B504" s="14" t="s">
        <v>3305</v>
      </c>
      <c r="C504" s="56" t="str">
        <f t="shared" si="14"/>
        <v>KANUR</v>
      </c>
      <c r="D504" s="56"/>
      <c r="E504" s="56"/>
      <c r="F504" s="56">
        <f t="shared" si="15"/>
        <v>1</v>
      </c>
      <c r="G504" s="55"/>
    </row>
    <row r="505" spans="1:7">
      <c r="A505" s="14" t="s">
        <v>3306</v>
      </c>
      <c r="B505" s="14" t="s">
        <v>3307</v>
      </c>
      <c r="C505" s="56" t="str">
        <f t="shared" si="14"/>
        <v>KAPILESHWAR</v>
      </c>
      <c r="D505" s="56"/>
      <c r="E505" s="56"/>
      <c r="F505" s="56">
        <f t="shared" si="15"/>
        <v>1</v>
      </c>
      <c r="G505" s="55"/>
    </row>
    <row r="506" spans="1:7">
      <c r="A506" s="14" t="s">
        <v>1126</v>
      </c>
      <c r="B506" s="14" t="s">
        <v>3308</v>
      </c>
      <c r="C506" s="56" t="str">
        <f t="shared" si="14"/>
        <v>KARABHAT</v>
      </c>
      <c r="D506" s="56"/>
      <c r="E506" s="56"/>
      <c r="F506" s="56">
        <f t="shared" si="15"/>
        <v>1</v>
      </c>
      <c r="G506" s="55"/>
    </row>
    <row r="507" spans="1:7">
      <c r="A507" s="14" t="s">
        <v>421</v>
      </c>
      <c r="B507" s="14" t="s">
        <v>3309</v>
      </c>
      <c r="C507" s="56" t="str">
        <f t="shared" si="14"/>
        <v>KARANZOL</v>
      </c>
      <c r="D507" s="56"/>
      <c r="E507" s="56"/>
      <c r="F507" s="56">
        <f t="shared" si="15"/>
        <v>1</v>
      </c>
      <c r="G507" s="55"/>
    </row>
    <row r="508" spans="1:7">
      <c r="A508" s="14" t="s">
        <v>3310</v>
      </c>
      <c r="B508" s="14" t="s">
        <v>3311</v>
      </c>
      <c r="C508" s="56" t="str">
        <f t="shared" si="14"/>
        <v>KARAPUR</v>
      </c>
      <c r="D508" s="56"/>
      <c r="E508" s="56"/>
      <c r="F508" s="56">
        <f t="shared" si="15"/>
        <v>1</v>
      </c>
      <c r="G508" s="55"/>
    </row>
    <row r="509" spans="1:7">
      <c r="A509" s="14" t="s">
        <v>3312</v>
      </c>
      <c r="B509" s="14" t="s">
        <v>3313</v>
      </c>
      <c r="C509" s="56" t="str">
        <f t="shared" si="14"/>
        <v>KARAPUR PHC</v>
      </c>
      <c r="D509" s="56"/>
      <c r="E509" s="56"/>
      <c r="F509" s="56">
        <f t="shared" si="15"/>
        <v>1</v>
      </c>
      <c r="G509" s="55"/>
    </row>
    <row r="510" spans="1:7">
      <c r="A510" s="14" t="s">
        <v>3314</v>
      </c>
      <c r="B510" s="14" t="s">
        <v>3315</v>
      </c>
      <c r="C510" s="56" t="str">
        <f t="shared" si="14"/>
        <v>KARAPUR TSK</v>
      </c>
      <c r="D510" s="56"/>
      <c r="E510" s="56"/>
      <c r="F510" s="56">
        <f t="shared" si="15"/>
        <v>1</v>
      </c>
      <c r="G510" s="55"/>
    </row>
    <row r="511" spans="1:7">
      <c r="A511" s="14" t="s">
        <v>3316</v>
      </c>
      <c r="B511" s="14" t="s">
        <v>3317</v>
      </c>
      <c r="C511" s="56" t="str">
        <f t="shared" si="14"/>
        <v>KARASWADA</v>
      </c>
      <c r="D511" s="56"/>
      <c r="E511" s="56"/>
      <c r="F511" s="56">
        <f t="shared" si="15"/>
        <v>1</v>
      </c>
      <c r="G511" s="55"/>
    </row>
    <row r="512" spans="1:7">
      <c r="A512" s="14" t="s">
        <v>3318</v>
      </c>
      <c r="B512" s="14" t="s">
        <v>3319</v>
      </c>
      <c r="C512" s="56" t="str">
        <f t="shared" si="14"/>
        <v>KARAY</v>
      </c>
      <c r="D512" s="56"/>
      <c r="E512" s="56"/>
      <c r="F512" s="56">
        <f t="shared" si="15"/>
        <v>1</v>
      </c>
      <c r="G512" s="55"/>
    </row>
    <row r="513" spans="1:7">
      <c r="A513" s="14" t="s">
        <v>3320</v>
      </c>
      <c r="B513" s="14" t="s">
        <v>3321</v>
      </c>
      <c r="C513" s="56" t="str">
        <f t="shared" si="14"/>
        <v>KAREKHAJAN</v>
      </c>
      <c r="D513" s="56"/>
      <c r="E513" s="56"/>
      <c r="F513" s="56">
        <f t="shared" si="15"/>
        <v>1</v>
      </c>
      <c r="G513" s="55"/>
    </row>
    <row r="514" spans="1:7">
      <c r="A514" s="14" t="s">
        <v>358</v>
      </c>
      <c r="B514" s="14" t="s">
        <v>3322</v>
      </c>
      <c r="C514" s="56" t="str">
        <f t="shared" ref="C514:C577" si="16">A514</f>
        <v>KARMALI</v>
      </c>
      <c r="D514" s="56"/>
      <c r="E514" s="56"/>
      <c r="F514" s="56">
        <f t="shared" ref="F514:F577" si="17">COUNTIF($B$2:$B$4891,B514)</f>
        <v>1</v>
      </c>
      <c r="G514" s="55"/>
    </row>
    <row r="515" spans="1:7">
      <c r="A515" s="14" t="s">
        <v>3323</v>
      </c>
      <c r="B515" s="14" t="s">
        <v>3324</v>
      </c>
      <c r="C515" s="56" t="str">
        <f t="shared" si="16"/>
        <v>KARMANE</v>
      </c>
      <c r="D515" s="56"/>
      <c r="E515" s="56"/>
      <c r="F515" s="56">
        <f t="shared" si="17"/>
        <v>1</v>
      </c>
      <c r="G515" s="55"/>
    </row>
    <row r="516" spans="1:7">
      <c r="A516" s="14" t="s">
        <v>3325</v>
      </c>
      <c r="B516" s="14" t="s">
        <v>3326</v>
      </c>
      <c r="C516" s="56" t="str">
        <f t="shared" si="16"/>
        <v>KARNALE</v>
      </c>
      <c r="D516" s="56"/>
      <c r="E516" s="56"/>
      <c r="F516" s="56">
        <f t="shared" si="17"/>
        <v>1</v>
      </c>
      <c r="G516" s="55"/>
    </row>
    <row r="517" spans="1:7">
      <c r="A517" s="14" t="s">
        <v>3327</v>
      </c>
      <c r="B517" s="14" t="s">
        <v>3328</v>
      </c>
      <c r="C517" s="56" t="str">
        <f t="shared" si="16"/>
        <v>KARSHIMOL</v>
      </c>
      <c r="D517" s="56"/>
      <c r="E517" s="56"/>
      <c r="F517" s="56">
        <f t="shared" si="17"/>
        <v>1</v>
      </c>
      <c r="G517" s="55"/>
    </row>
    <row r="518" spans="1:7">
      <c r="A518" s="14" t="s">
        <v>3329</v>
      </c>
      <c r="B518" s="14" t="s">
        <v>3330</v>
      </c>
      <c r="C518" s="56" t="str">
        <f t="shared" si="16"/>
        <v>KARULWADA</v>
      </c>
      <c r="D518" s="56"/>
      <c r="E518" s="56"/>
      <c r="F518" s="56">
        <f t="shared" si="17"/>
        <v>1</v>
      </c>
      <c r="G518" s="55"/>
    </row>
    <row r="519" spans="1:7">
      <c r="A519" s="14" t="s">
        <v>3331</v>
      </c>
      <c r="B519" s="14" t="s">
        <v>3332</v>
      </c>
      <c r="C519" s="56" t="str">
        <f t="shared" si="16"/>
        <v>KARVE</v>
      </c>
      <c r="D519" s="56"/>
      <c r="E519" s="56"/>
      <c r="F519" s="56">
        <f t="shared" si="17"/>
        <v>1</v>
      </c>
      <c r="G519" s="55"/>
    </row>
    <row r="520" spans="1:7">
      <c r="A520" s="14" t="s">
        <v>1131</v>
      </c>
      <c r="B520" s="14" t="s">
        <v>1244</v>
      </c>
      <c r="C520" s="56" t="str">
        <f t="shared" si="16"/>
        <v>KARWAR</v>
      </c>
      <c r="D520" s="56"/>
      <c r="E520" s="56"/>
      <c r="F520" s="56">
        <f t="shared" si="17"/>
        <v>1</v>
      </c>
      <c r="G520" s="55"/>
    </row>
    <row r="521" spans="1:7">
      <c r="A521" s="14" t="s">
        <v>3333</v>
      </c>
      <c r="B521" s="14" t="s">
        <v>3334</v>
      </c>
      <c r="C521" s="56" t="str">
        <f t="shared" si="16"/>
        <v>KASAL</v>
      </c>
      <c r="D521" s="56"/>
      <c r="E521" s="56"/>
      <c r="F521" s="56">
        <f t="shared" si="17"/>
        <v>1</v>
      </c>
      <c r="G521" s="55"/>
    </row>
    <row r="522" spans="1:7">
      <c r="A522" s="14" t="s">
        <v>3335</v>
      </c>
      <c r="B522" s="14" t="s">
        <v>3336</v>
      </c>
      <c r="C522" s="56" t="str">
        <f t="shared" si="16"/>
        <v>KASARPAL</v>
      </c>
      <c r="D522" s="56"/>
      <c r="E522" s="56"/>
      <c r="F522" s="56">
        <f t="shared" si="17"/>
        <v>1</v>
      </c>
      <c r="G522" s="55"/>
    </row>
    <row r="523" spans="1:7">
      <c r="A523" s="14" t="s">
        <v>3337</v>
      </c>
      <c r="B523" s="14" t="s">
        <v>3338</v>
      </c>
      <c r="C523" s="56" t="str">
        <f t="shared" si="16"/>
        <v>KATEBAG</v>
      </c>
      <c r="D523" s="56"/>
      <c r="E523" s="56"/>
      <c r="F523" s="56">
        <f t="shared" si="17"/>
        <v>1</v>
      </c>
      <c r="G523" s="55"/>
    </row>
    <row r="524" spans="1:7">
      <c r="A524" s="14" t="s">
        <v>3339</v>
      </c>
      <c r="B524" s="14" t="s">
        <v>3340</v>
      </c>
      <c r="C524" s="56" t="str">
        <f t="shared" si="16"/>
        <v>KATTA</v>
      </c>
      <c r="D524" s="56"/>
      <c r="E524" s="56"/>
      <c r="F524" s="56">
        <f t="shared" si="17"/>
        <v>1</v>
      </c>
      <c r="G524" s="55"/>
    </row>
    <row r="525" spans="1:7">
      <c r="A525" s="14" t="s">
        <v>3341</v>
      </c>
      <c r="B525" s="14" t="s">
        <v>3342</v>
      </c>
      <c r="C525" s="56" t="str">
        <f t="shared" si="16"/>
        <v>KAVLE TEMPL</v>
      </c>
      <c r="D525" s="56"/>
      <c r="E525" s="56"/>
      <c r="F525" s="56">
        <f t="shared" si="17"/>
        <v>1</v>
      </c>
      <c r="G525" s="55"/>
    </row>
    <row r="526" spans="1:7">
      <c r="A526" s="14" t="s">
        <v>3343</v>
      </c>
      <c r="B526" s="14" t="s">
        <v>3344</v>
      </c>
      <c r="C526" s="56" t="str">
        <f t="shared" si="16"/>
        <v>KAWEKUTTI</v>
      </c>
      <c r="D526" s="56"/>
      <c r="E526" s="56"/>
      <c r="F526" s="56">
        <f t="shared" si="17"/>
        <v>1</v>
      </c>
      <c r="G526" s="55"/>
    </row>
    <row r="527" spans="1:7">
      <c r="A527" s="14" t="s">
        <v>3345</v>
      </c>
      <c r="B527" s="14" t="s">
        <v>3346</v>
      </c>
      <c r="C527" s="56" t="str">
        <f t="shared" si="16"/>
        <v>KAWTAL</v>
      </c>
      <c r="D527" s="56"/>
      <c r="E527" s="56"/>
      <c r="F527" s="56">
        <f t="shared" si="17"/>
        <v>1</v>
      </c>
      <c r="G527" s="55"/>
    </row>
    <row r="528" spans="1:7">
      <c r="A528" s="14" t="s">
        <v>3347</v>
      </c>
      <c r="B528" s="14" t="s">
        <v>3348</v>
      </c>
      <c r="C528" s="56" t="str">
        <f t="shared" si="16"/>
        <v>KDPR S. TMP</v>
      </c>
      <c r="D528" s="56"/>
      <c r="E528" s="56"/>
      <c r="F528" s="56">
        <f t="shared" si="17"/>
        <v>1</v>
      </c>
      <c r="G528" s="55"/>
    </row>
    <row r="529" spans="1:7">
      <c r="A529" s="14" t="s">
        <v>3349</v>
      </c>
      <c r="B529" s="14" t="s">
        <v>3350</v>
      </c>
      <c r="C529" s="56" t="str">
        <f t="shared" si="16"/>
        <v>KEL JUNCTIN</v>
      </c>
      <c r="D529" s="56"/>
      <c r="E529" s="56"/>
      <c r="F529" s="56">
        <f t="shared" si="17"/>
        <v>1</v>
      </c>
      <c r="G529" s="55"/>
    </row>
    <row r="530" spans="1:7">
      <c r="A530" s="14" t="s">
        <v>3351</v>
      </c>
      <c r="B530" s="14" t="s">
        <v>3352</v>
      </c>
      <c r="C530" s="56" t="str">
        <f t="shared" si="16"/>
        <v>KELINI</v>
      </c>
      <c r="D530" s="56"/>
      <c r="E530" s="56"/>
      <c r="F530" s="56">
        <f t="shared" si="17"/>
        <v>1</v>
      </c>
      <c r="G530" s="55"/>
    </row>
    <row r="531" spans="1:7">
      <c r="A531" s="14" t="s">
        <v>3353</v>
      </c>
      <c r="B531" s="14" t="s">
        <v>3354</v>
      </c>
      <c r="C531" s="56" t="str">
        <f t="shared" si="16"/>
        <v>KELOSI</v>
      </c>
      <c r="D531" s="56"/>
      <c r="E531" s="56"/>
      <c r="F531" s="56">
        <f t="shared" si="17"/>
        <v>1</v>
      </c>
      <c r="G531" s="55"/>
    </row>
    <row r="532" spans="1:7">
      <c r="A532" s="14" t="s">
        <v>3355</v>
      </c>
      <c r="B532" s="14" t="s">
        <v>3356</v>
      </c>
      <c r="C532" s="56" t="str">
        <f t="shared" si="16"/>
        <v>KELUS</v>
      </c>
      <c r="D532" s="56"/>
      <c r="E532" s="56"/>
      <c r="F532" s="56">
        <f t="shared" si="17"/>
        <v>1</v>
      </c>
      <c r="G532" s="55"/>
    </row>
    <row r="533" spans="1:7">
      <c r="A533" s="14" t="s">
        <v>3357</v>
      </c>
      <c r="B533" s="14" t="s">
        <v>3358</v>
      </c>
      <c r="C533" s="56" t="str">
        <f t="shared" si="16"/>
        <v>KELVONA</v>
      </c>
      <c r="D533" s="56"/>
      <c r="E533" s="56"/>
      <c r="F533" s="56">
        <f t="shared" si="17"/>
        <v>1</v>
      </c>
      <c r="G533" s="55"/>
    </row>
    <row r="534" spans="1:7">
      <c r="A534" s="14" t="s">
        <v>3359</v>
      </c>
      <c r="B534" s="14" t="s">
        <v>3360</v>
      </c>
      <c r="C534" s="56" t="str">
        <f t="shared" si="16"/>
        <v>KEPKARWADA</v>
      </c>
      <c r="D534" s="56"/>
      <c r="E534" s="56"/>
      <c r="F534" s="56">
        <f t="shared" si="17"/>
        <v>1</v>
      </c>
      <c r="G534" s="55"/>
    </row>
    <row r="535" spans="1:7">
      <c r="A535" s="14" t="s">
        <v>336</v>
      </c>
      <c r="B535" s="14" t="s">
        <v>336</v>
      </c>
      <c r="C535" s="56" t="str">
        <f t="shared" si="16"/>
        <v>KER</v>
      </c>
      <c r="D535" s="56"/>
      <c r="E535" s="56"/>
      <c r="F535" s="56">
        <f t="shared" si="17"/>
        <v>1</v>
      </c>
      <c r="G535" s="55"/>
    </row>
    <row r="536" spans="1:7">
      <c r="A536" s="14" t="s">
        <v>3361</v>
      </c>
      <c r="B536" s="14" t="s">
        <v>3362</v>
      </c>
      <c r="C536" s="56" t="str">
        <f t="shared" si="16"/>
        <v>KERE DVKD</v>
      </c>
      <c r="D536" s="56"/>
      <c r="E536" s="56"/>
      <c r="F536" s="56">
        <f t="shared" si="17"/>
        <v>1</v>
      </c>
      <c r="G536" s="55"/>
    </row>
    <row r="537" spans="1:7">
      <c r="A537" s="14" t="s">
        <v>282</v>
      </c>
      <c r="B537" s="14" t="s">
        <v>3363</v>
      </c>
      <c r="C537" s="56" t="str">
        <f t="shared" si="16"/>
        <v>KERI</v>
      </c>
      <c r="D537" s="56"/>
      <c r="E537" s="56"/>
      <c r="F537" s="56">
        <f t="shared" si="17"/>
        <v>1</v>
      </c>
      <c r="G537" s="55"/>
    </row>
    <row r="538" spans="1:7">
      <c r="A538" s="14" t="s">
        <v>3364</v>
      </c>
      <c r="B538" s="14" t="s">
        <v>3365</v>
      </c>
      <c r="C538" s="56" t="str">
        <f t="shared" si="16"/>
        <v>KERI CHURCH</v>
      </c>
      <c r="D538" s="56"/>
      <c r="E538" s="56"/>
      <c r="F538" s="56">
        <f t="shared" si="17"/>
        <v>1</v>
      </c>
      <c r="G538" s="55"/>
    </row>
    <row r="539" spans="1:7">
      <c r="A539" s="14" t="s">
        <v>3366</v>
      </c>
      <c r="B539" s="14" t="s">
        <v>3367</v>
      </c>
      <c r="C539" s="56" t="str">
        <f t="shared" si="16"/>
        <v>KERI TEMPLE</v>
      </c>
      <c r="D539" s="56"/>
      <c r="E539" s="56"/>
      <c r="F539" s="56">
        <f t="shared" si="17"/>
        <v>1</v>
      </c>
      <c r="G539" s="55"/>
    </row>
    <row r="540" spans="1:7">
      <c r="A540" s="14" t="s">
        <v>3368</v>
      </c>
      <c r="B540" s="14" t="s">
        <v>3369</v>
      </c>
      <c r="C540" s="56" t="str">
        <f t="shared" si="16"/>
        <v>KERI TOLL N</v>
      </c>
      <c r="D540" s="56"/>
      <c r="E540" s="56"/>
      <c r="F540" s="56">
        <f t="shared" si="17"/>
        <v>1</v>
      </c>
      <c r="G540" s="55"/>
    </row>
    <row r="541" spans="1:7">
      <c r="A541" s="14" t="s">
        <v>1119</v>
      </c>
      <c r="B541" s="14" t="s">
        <v>3370</v>
      </c>
      <c r="C541" s="56" t="str">
        <f t="shared" si="16"/>
        <v>KHADKI</v>
      </c>
      <c r="D541" s="56"/>
      <c r="E541" s="56"/>
      <c r="F541" s="56">
        <f t="shared" si="17"/>
        <v>1</v>
      </c>
      <c r="G541" s="55"/>
    </row>
    <row r="542" spans="1:7">
      <c r="A542" s="14" t="s">
        <v>3371</v>
      </c>
      <c r="B542" s="14" t="s">
        <v>3372</v>
      </c>
      <c r="C542" s="56" t="str">
        <f t="shared" si="16"/>
        <v>KHAJNE</v>
      </c>
      <c r="D542" s="56"/>
      <c r="E542" s="56"/>
      <c r="F542" s="56">
        <f t="shared" si="17"/>
        <v>1</v>
      </c>
      <c r="G542" s="55"/>
    </row>
    <row r="543" spans="1:7">
      <c r="A543" s="14" t="s">
        <v>3373</v>
      </c>
      <c r="B543" s="14" t="s">
        <v>3374</v>
      </c>
      <c r="C543" s="56" t="str">
        <f t="shared" si="16"/>
        <v>KHANAPUR</v>
      </c>
      <c r="D543" s="56"/>
      <c r="E543" s="56"/>
      <c r="F543" s="56">
        <f t="shared" si="17"/>
        <v>1</v>
      </c>
      <c r="G543" s="55"/>
    </row>
    <row r="544" spans="1:7">
      <c r="A544" s="14" t="s">
        <v>1125</v>
      </c>
      <c r="B544" s="14" t="s">
        <v>3375</v>
      </c>
      <c r="C544" s="56" t="str">
        <f t="shared" si="16"/>
        <v>KHANDEPAR</v>
      </c>
      <c r="D544" s="56"/>
      <c r="E544" s="56"/>
      <c r="F544" s="56">
        <f t="shared" si="17"/>
        <v>1</v>
      </c>
      <c r="G544" s="55"/>
    </row>
    <row r="545" spans="1:7">
      <c r="A545" s="14" t="s">
        <v>3376</v>
      </c>
      <c r="B545" s="14" t="s">
        <v>3377</v>
      </c>
      <c r="C545" s="56" t="str">
        <f t="shared" si="16"/>
        <v>KHANDIR</v>
      </c>
      <c r="D545" s="56"/>
      <c r="E545" s="56"/>
      <c r="F545" s="56">
        <f t="shared" si="17"/>
        <v>1</v>
      </c>
      <c r="G545" s="55"/>
    </row>
    <row r="546" spans="1:7">
      <c r="A546" s="14" t="s">
        <v>3378</v>
      </c>
      <c r="B546" s="14" t="s">
        <v>3379</v>
      </c>
      <c r="C546" s="56" t="str">
        <f t="shared" si="16"/>
        <v>KHANGUINIM</v>
      </c>
      <c r="D546" s="56"/>
      <c r="E546" s="56"/>
      <c r="F546" s="56">
        <f t="shared" si="17"/>
        <v>1</v>
      </c>
      <c r="G546" s="55"/>
    </row>
    <row r="547" spans="1:7">
      <c r="A547" s="14" t="s">
        <v>1120</v>
      </c>
      <c r="B547" s="14" t="s">
        <v>3380</v>
      </c>
      <c r="C547" s="56" t="str">
        <f t="shared" si="16"/>
        <v>KHARGAL</v>
      </c>
      <c r="D547" s="56"/>
      <c r="E547" s="56"/>
      <c r="F547" s="56">
        <f t="shared" si="17"/>
        <v>1</v>
      </c>
      <c r="G547" s="55"/>
    </row>
    <row r="548" spans="1:7">
      <c r="A548" s="14" t="s">
        <v>3381</v>
      </c>
      <c r="B548" s="14" t="s">
        <v>3382</v>
      </c>
      <c r="C548" s="56" t="str">
        <f t="shared" si="16"/>
        <v>KHARWADE</v>
      </c>
      <c r="D548" s="56"/>
      <c r="E548" s="56"/>
      <c r="F548" s="56">
        <f t="shared" si="17"/>
        <v>1</v>
      </c>
      <c r="G548" s="55"/>
    </row>
    <row r="549" spans="1:7">
      <c r="A549" s="14" t="s">
        <v>3383</v>
      </c>
      <c r="B549" s="14" t="s">
        <v>3384</v>
      </c>
      <c r="C549" s="56" t="str">
        <f t="shared" si="16"/>
        <v>KHIREE</v>
      </c>
      <c r="D549" s="56"/>
      <c r="E549" s="56"/>
      <c r="F549" s="56">
        <f t="shared" si="17"/>
        <v>1</v>
      </c>
      <c r="G549" s="55"/>
    </row>
    <row r="550" spans="1:7">
      <c r="A550" s="14" t="s">
        <v>3385</v>
      </c>
      <c r="B550" s="14" t="s">
        <v>3386</v>
      </c>
      <c r="C550" s="56" t="str">
        <f t="shared" si="16"/>
        <v>KHODGINI</v>
      </c>
      <c r="D550" s="56"/>
      <c r="E550" s="56"/>
      <c r="F550" s="56">
        <f t="shared" si="17"/>
        <v>1</v>
      </c>
      <c r="G550" s="55"/>
    </row>
    <row r="551" spans="1:7">
      <c r="A551" s="14" t="s">
        <v>3387</v>
      </c>
      <c r="B551" s="14" t="s">
        <v>3388</v>
      </c>
      <c r="C551" s="56" t="str">
        <f t="shared" si="16"/>
        <v>KHODYE</v>
      </c>
      <c r="D551" s="56"/>
      <c r="E551" s="56"/>
      <c r="F551" s="56">
        <f t="shared" si="17"/>
        <v>1</v>
      </c>
      <c r="G551" s="55"/>
    </row>
    <row r="552" spans="1:7">
      <c r="A552" s="14" t="s">
        <v>3389</v>
      </c>
      <c r="B552" s="14" t="s">
        <v>3390</v>
      </c>
      <c r="C552" s="56" t="str">
        <f t="shared" si="16"/>
        <v>KHOKRL TITA</v>
      </c>
      <c r="D552" s="56"/>
      <c r="E552" s="56"/>
      <c r="F552" s="56">
        <f t="shared" si="17"/>
        <v>1</v>
      </c>
      <c r="G552" s="55"/>
    </row>
    <row r="553" spans="1:7">
      <c r="A553" s="14" t="s">
        <v>3391</v>
      </c>
      <c r="B553" s="14" t="s">
        <v>3392</v>
      </c>
      <c r="C553" s="56" t="str">
        <f t="shared" si="16"/>
        <v>KHORJUVEM</v>
      </c>
      <c r="D553" s="56"/>
      <c r="E553" s="56"/>
      <c r="F553" s="56">
        <f t="shared" si="17"/>
        <v>1</v>
      </c>
      <c r="G553" s="55"/>
    </row>
    <row r="554" spans="1:7">
      <c r="A554" s="14" t="s">
        <v>3393</v>
      </c>
      <c r="B554" s="14" t="s">
        <v>3394</v>
      </c>
      <c r="C554" s="56" t="str">
        <f t="shared" si="16"/>
        <v>KHORJVE BDG</v>
      </c>
      <c r="D554" s="56"/>
      <c r="E554" s="56"/>
      <c r="F554" s="56">
        <f t="shared" si="17"/>
        <v>1</v>
      </c>
      <c r="G554" s="55"/>
    </row>
    <row r="555" spans="1:7">
      <c r="A555" s="14" t="s">
        <v>3395</v>
      </c>
      <c r="B555" s="14" t="s">
        <v>3396</v>
      </c>
      <c r="C555" s="56" t="str">
        <f t="shared" si="16"/>
        <v>KHORJVE CLB</v>
      </c>
      <c r="D555" s="56"/>
      <c r="E555" s="56"/>
      <c r="F555" s="56">
        <f t="shared" si="17"/>
        <v>1</v>
      </c>
      <c r="G555" s="55"/>
    </row>
    <row r="556" spans="1:7">
      <c r="A556" s="14" t="s">
        <v>1127</v>
      </c>
      <c r="B556" s="14" t="s">
        <v>3397</v>
      </c>
      <c r="C556" s="56" t="str">
        <f t="shared" si="16"/>
        <v>KHORLIM</v>
      </c>
      <c r="D556" s="56"/>
      <c r="E556" s="56"/>
      <c r="F556" s="56">
        <f t="shared" si="17"/>
        <v>1</v>
      </c>
      <c r="G556" s="55"/>
    </row>
    <row r="557" spans="1:7">
      <c r="A557" s="14" t="s">
        <v>3398</v>
      </c>
      <c r="B557" s="14" t="s">
        <v>3399</v>
      </c>
      <c r="C557" s="56" t="str">
        <f t="shared" si="16"/>
        <v>KHOTODE</v>
      </c>
      <c r="D557" s="56"/>
      <c r="E557" s="56"/>
      <c r="F557" s="56">
        <f t="shared" si="17"/>
        <v>1</v>
      </c>
      <c r="G557" s="55"/>
    </row>
    <row r="558" spans="1:7">
      <c r="A558" s="14" t="s">
        <v>3400</v>
      </c>
      <c r="B558" s="14" t="s">
        <v>3401</v>
      </c>
      <c r="C558" s="56" t="str">
        <f t="shared" si="16"/>
        <v>KHUTWAL</v>
      </c>
      <c r="D558" s="56"/>
      <c r="E558" s="56"/>
      <c r="F558" s="56">
        <f t="shared" si="17"/>
        <v>1</v>
      </c>
      <c r="G558" s="55"/>
    </row>
    <row r="559" spans="1:7">
      <c r="A559" s="14" t="s">
        <v>3402</v>
      </c>
      <c r="B559" s="14" t="s">
        <v>3403</v>
      </c>
      <c r="C559" s="56" t="str">
        <f t="shared" si="16"/>
        <v>KIKKERI</v>
      </c>
      <c r="D559" s="56"/>
      <c r="E559" s="56"/>
      <c r="F559" s="56">
        <f t="shared" si="17"/>
        <v>1</v>
      </c>
      <c r="G559" s="55"/>
    </row>
    <row r="560" spans="1:7">
      <c r="A560" s="14" t="s">
        <v>3404</v>
      </c>
      <c r="B560" s="14" t="s">
        <v>3405</v>
      </c>
      <c r="C560" s="56" t="str">
        <f t="shared" si="16"/>
        <v>KIRANPANI</v>
      </c>
      <c r="D560" s="56"/>
      <c r="E560" s="56"/>
      <c r="F560" s="56">
        <f t="shared" si="17"/>
        <v>1</v>
      </c>
      <c r="G560" s="55"/>
    </row>
    <row r="561" spans="1:7">
      <c r="A561" s="14" t="s">
        <v>3406</v>
      </c>
      <c r="B561" s="14" t="s">
        <v>3407</v>
      </c>
      <c r="C561" s="56" t="str">
        <f t="shared" si="16"/>
        <v>KIRLPAL</v>
      </c>
      <c r="D561" s="56"/>
      <c r="E561" s="56"/>
      <c r="F561" s="56">
        <f t="shared" si="17"/>
        <v>1</v>
      </c>
      <c r="G561" s="55"/>
    </row>
    <row r="562" spans="1:7">
      <c r="A562" s="14" t="s">
        <v>3408</v>
      </c>
      <c r="B562" s="14" t="s">
        <v>3409</v>
      </c>
      <c r="C562" s="56" t="str">
        <f t="shared" si="16"/>
        <v>KNDRI VIDYA</v>
      </c>
      <c r="D562" s="56"/>
      <c r="E562" s="56"/>
      <c r="F562" s="56">
        <f t="shared" si="17"/>
        <v>1</v>
      </c>
      <c r="G562" s="55"/>
    </row>
    <row r="563" spans="1:7">
      <c r="A563" s="14" t="s">
        <v>3410</v>
      </c>
      <c r="B563" s="14" t="s">
        <v>3411</v>
      </c>
      <c r="C563" s="56" t="str">
        <f t="shared" si="16"/>
        <v>KODAL</v>
      </c>
      <c r="D563" s="56"/>
      <c r="E563" s="56"/>
      <c r="F563" s="56">
        <f t="shared" si="17"/>
        <v>1</v>
      </c>
      <c r="G563" s="55"/>
    </row>
    <row r="564" spans="1:7">
      <c r="A564" s="14" t="s">
        <v>1123</v>
      </c>
      <c r="B564" s="14" t="s">
        <v>1246</v>
      </c>
      <c r="C564" s="56" t="str">
        <f t="shared" si="16"/>
        <v>KOLHAPUR</v>
      </c>
      <c r="D564" s="56"/>
      <c r="E564" s="56"/>
      <c r="F564" s="56">
        <f t="shared" si="17"/>
        <v>1</v>
      </c>
      <c r="G564" s="55"/>
    </row>
    <row r="565" spans="1:7">
      <c r="A565" s="14" t="s">
        <v>3412</v>
      </c>
      <c r="B565" s="14" t="s">
        <v>3413</v>
      </c>
      <c r="C565" s="56" t="str">
        <f t="shared" si="16"/>
        <v>KONADI</v>
      </c>
      <c r="D565" s="56"/>
      <c r="E565" s="56"/>
      <c r="F565" s="56">
        <f t="shared" si="17"/>
        <v>1</v>
      </c>
      <c r="G565" s="55"/>
    </row>
    <row r="566" spans="1:7">
      <c r="A566" s="14" t="s">
        <v>3414</v>
      </c>
      <c r="B566" s="14" t="s">
        <v>3415</v>
      </c>
      <c r="C566" s="56" t="str">
        <f t="shared" si="16"/>
        <v>KONAL KATTA</v>
      </c>
      <c r="D566" s="56"/>
      <c r="E566" s="56"/>
      <c r="F566" s="56">
        <f t="shared" si="17"/>
        <v>1</v>
      </c>
      <c r="G566" s="55"/>
    </row>
    <row r="567" spans="1:7">
      <c r="A567" s="14" t="s">
        <v>3416</v>
      </c>
      <c r="B567" s="14" t="s">
        <v>3417</v>
      </c>
      <c r="C567" s="56" t="str">
        <f t="shared" si="16"/>
        <v>KONDURA TIT</v>
      </c>
      <c r="D567" s="56"/>
      <c r="E567" s="56"/>
      <c r="F567" s="56">
        <f t="shared" si="17"/>
        <v>1</v>
      </c>
      <c r="G567" s="55"/>
    </row>
    <row r="568" spans="1:7">
      <c r="A568" s="14" t="s">
        <v>3418</v>
      </c>
      <c r="B568" s="14" t="s">
        <v>3419</v>
      </c>
      <c r="C568" s="56" t="str">
        <f t="shared" si="16"/>
        <v>KONDWADA</v>
      </c>
      <c r="D568" s="56"/>
      <c r="E568" s="56"/>
      <c r="F568" s="56">
        <f t="shared" si="17"/>
        <v>1</v>
      </c>
      <c r="G568" s="55"/>
    </row>
    <row r="569" spans="1:7">
      <c r="A569" s="14" t="s">
        <v>3420</v>
      </c>
      <c r="B569" s="14" t="s">
        <v>3421</v>
      </c>
      <c r="C569" s="56" t="str">
        <f t="shared" si="16"/>
        <v>KONSHEM</v>
      </c>
      <c r="D569" s="56"/>
      <c r="E569" s="56"/>
      <c r="F569" s="56">
        <f t="shared" si="17"/>
        <v>1</v>
      </c>
      <c r="G569" s="55"/>
    </row>
    <row r="570" spans="1:7">
      <c r="A570" s="14" t="s">
        <v>3422</v>
      </c>
      <c r="B570" s="14" t="s">
        <v>3423</v>
      </c>
      <c r="C570" s="56" t="str">
        <f t="shared" si="16"/>
        <v>KOPPAL</v>
      </c>
      <c r="D570" s="56"/>
      <c r="E570" s="56"/>
      <c r="F570" s="56">
        <f t="shared" si="17"/>
        <v>1</v>
      </c>
      <c r="G570" s="55"/>
    </row>
    <row r="571" spans="1:7">
      <c r="A571" s="14" t="s">
        <v>390</v>
      </c>
      <c r="B571" s="14" t="s">
        <v>3424</v>
      </c>
      <c r="C571" s="56" t="str">
        <f t="shared" si="16"/>
        <v>KORGAO</v>
      </c>
      <c r="D571" s="56"/>
      <c r="E571" s="56"/>
      <c r="F571" s="56">
        <f t="shared" si="17"/>
        <v>1</v>
      </c>
      <c r="G571" s="55"/>
    </row>
    <row r="572" spans="1:7">
      <c r="A572" s="14" t="s">
        <v>55</v>
      </c>
      <c r="B572" s="14" t="s">
        <v>3425</v>
      </c>
      <c r="C572" s="56" t="str">
        <f t="shared" si="16"/>
        <v>KORJAI</v>
      </c>
      <c r="D572" s="56"/>
      <c r="E572" s="56"/>
      <c r="F572" s="56">
        <f t="shared" si="17"/>
        <v>1</v>
      </c>
      <c r="G572" s="55"/>
    </row>
    <row r="573" spans="1:7">
      <c r="A573" s="14" t="s">
        <v>3426</v>
      </c>
      <c r="B573" s="14" t="s">
        <v>3427</v>
      </c>
      <c r="C573" s="56" t="str">
        <f t="shared" si="16"/>
        <v>KOTHAMBI</v>
      </c>
      <c r="D573" s="56"/>
      <c r="E573" s="56"/>
      <c r="F573" s="56">
        <f t="shared" si="17"/>
        <v>1</v>
      </c>
      <c r="G573" s="55"/>
    </row>
    <row r="574" spans="1:7">
      <c r="A574" s="14" t="s">
        <v>3428</v>
      </c>
      <c r="B574" s="14" t="s">
        <v>3429</v>
      </c>
      <c r="C574" s="56" t="str">
        <f t="shared" si="16"/>
        <v>KOTHAMBI X</v>
      </c>
      <c r="D574" s="56"/>
      <c r="E574" s="56"/>
      <c r="F574" s="56">
        <f t="shared" si="17"/>
        <v>1</v>
      </c>
      <c r="G574" s="55"/>
    </row>
    <row r="575" spans="1:7">
      <c r="A575" s="14" t="s">
        <v>3430</v>
      </c>
      <c r="B575" s="14" t="s">
        <v>3431</v>
      </c>
      <c r="C575" s="56" t="str">
        <f t="shared" si="16"/>
        <v>KOTMBI/SURL</v>
      </c>
      <c r="D575" s="56"/>
      <c r="E575" s="56"/>
      <c r="F575" s="56">
        <f t="shared" si="17"/>
        <v>1</v>
      </c>
      <c r="G575" s="55"/>
    </row>
    <row r="576" spans="1:7">
      <c r="A576" s="14" t="s">
        <v>3432</v>
      </c>
      <c r="B576" s="14" t="s">
        <v>3433</v>
      </c>
      <c r="C576" s="56" t="str">
        <f t="shared" si="16"/>
        <v>KRI PANCHYT</v>
      </c>
      <c r="D576" s="56"/>
      <c r="E576" s="56"/>
      <c r="F576" s="56">
        <f t="shared" si="17"/>
        <v>1</v>
      </c>
      <c r="G576" s="55"/>
    </row>
    <row r="577" spans="1:7">
      <c r="A577" s="14" t="s">
        <v>3434</v>
      </c>
      <c r="B577" s="14" t="s">
        <v>3435</v>
      </c>
      <c r="C577" s="56" t="str">
        <f t="shared" si="16"/>
        <v>KSRL/BRLA X</v>
      </c>
      <c r="D577" s="56"/>
      <c r="E577" s="56"/>
      <c r="F577" s="56">
        <f t="shared" si="17"/>
        <v>1</v>
      </c>
      <c r="G577" s="55"/>
    </row>
    <row r="578" spans="1:7">
      <c r="A578" s="14" t="s">
        <v>1117</v>
      </c>
      <c r="B578" s="14" t="s">
        <v>3436</v>
      </c>
      <c r="C578" s="56" t="str">
        <f t="shared" ref="C578:C641" si="18">A578</f>
        <v>KUCHELI</v>
      </c>
      <c r="D578" s="56"/>
      <c r="E578" s="56"/>
      <c r="F578" s="56">
        <f t="shared" ref="F578:F641" si="19">COUNTIF($B$2:$B$4891,B578)</f>
        <v>1</v>
      </c>
      <c r="G578" s="55"/>
    </row>
    <row r="579" spans="1:7">
      <c r="A579" s="14" t="s">
        <v>3437</v>
      </c>
      <c r="B579" s="14" t="s">
        <v>3438</v>
      </c>
      <c r="C579" s="56" t="str">
        <f t="shared" si="18"/>
        <v>KUDAL</v>
      </c>
      <c r="D579" s="56"/>
      <c r="E579" s="56"/>
      <c r="F579" s="56">
        <f t="shared" si="19"/>
        <v>1</v>
      </c>
      <c r="G579" s="55"/>
    </row>
    <row r="580" spans="1:7">
      <c r="A580" s="14" t="s">
        <v>3439</v>
      </c>
      <c r="B580" s="14" t="s">
        <v>3440</v>
      </c>
      <c r="C580" s="56" t="str">
        <f t="shared" si="18"/>
        <v>KUDAS TITA</v>
      </c>
      <c r="D580" s="56"/>
      <c r="E580" s="56"/>
      <c r="F580" s="56">
        <f t="shared" si="19"/>
        <v>1</v>
      </c>
      <c r="G580" s="55"/>
    </row>
    <row r="581" spans="1:7">
      <c r="A581" s="14" t="s">
        <v>1118</v>
      </c>
      <c r="B581" s="14" t="s">
        <v>3441</v>
      </c>
      <c r="C581" s="56" t="str">
        <f t="shared" si="18"/>
        <v>KUDCHIRE</v>
      </c>
      <c r="D581" s="56"/>
      <c r="E581" s="56"/>
      <c r="F581" s="56">
        <f t="shared" si="19"/>
        <v>1</v>
      </c>
      <c r="G581" s="55"/>
    </row>
    <row r="582" spans="1:7">
      <c r="A582" s="14" t="s">
        <v>3442</v>
      </c>
      <c r="B582" s="14" t="s">
        <v>3443</v>
      </c>
      <c r="C582" s="56" t="str">
        <f t="shared" si="18"/>
        <v>KUDCHRE TMP</v>
      </c>
      <c r="D582" s="56"/>
      <c r="E582" s="56"/>
      <c r="F582" s="56">
        <f t="shared" si="19"/>
        <v>1</v>
      </c>
      <c r="G582" s="55"/>
    </row>
    <row r="583" spans="1:7">
      <c r="A583" s="14" t="s">
        <v>3444</v>
      </c>
      <c r="B583" s="14" t="s">
        <v>3445</v>
      </c>
      <c r="C583" s="56" t="str">
        <f t="shared" si="18"/>
        <v>KUDNE</v>
      </c>
      <c r="D583" s="56"/>
      <c r="E583" s="56"/>
      <c r="F583" s="56">
        <f t="shared" si="19"/>
        <v>1</v>
      </c>
      <c r="G583" s="55"/>
    </row>
    <row r="584" spans="1:7">
      <c r="A584" s="14" t="s">
        <v>3446</v>
      </c>
      <c r="B584" s="14" t="s">
        <v>3447</v>
      </c>
      <c r="C584" s="56" t="str">
        <f t="shared" si="18"/>
        <v>KUDNE TMP</v>
      </c>
      <c r="D584" s="56"/>
      <c r="E584" s="56"/>
      <c r="F584" s="56">
        <f t="shared" si="19"/>
        <v>1</v>
      </c>
      <c r="G584" s="55"/>
    </row>
    <row r="585" spans="1:7">
      <c r="A585" s="14" t="s">
        <v>1121</v>
      </c>
      <c r="B585" s="14" t="s">
        <v>1122</v>
      </c>
      <c r="C585" s="56" t="str">
        <f t="shared" si="18"/>
        <v>KULAN</v>
      </c>
      <c r="D585" s="56"/>
      <c r="E585" s="56"/>
      <c r="F585" s="56">
        <f t="shared" si="19"/>
        <v>1</v>
      </c>
      <c r="G585" s="55"/>
    </row>
    <row r="586" spans="1:7">
      <c r="A586" s="14" t="s">
        <v>3448</v>
      </c>
      <c r="B586" s="14" t="s">
        <v>3449</v>
      </c>
      <c r="C586" s="56" t="str">
        <f t="shared" si="18"/>
        <v>KUMARKHAN</v>
      </c>
      <c r="D586" s="56"/>
      <c r="E586" s="56"/>
      <c r="F586" s="56">
        <f t="shared" si="19"/>
        <v>1</v>
      </c>
      <c r="G586" s="55"/>
    </row>
    <row r="587" spans="1:7">
      <c r="A587" s="14" t="s">
        <v>1124</v>
      </c>
      <c r="B587" s="14" t="s">
        <v>3450</v>
      </c>
      <c r="C587" s="56" t="str">
        <f t="shared" si="18"/>
        <v>KUMARWADA</v>
      </c>
      <c r="D587" s="56"/>
      <c r="E587" s="56"/>
      <c r="F587" s="56">
        <f t="shared" si="19"/>
        <v>1</v>
      </c>
      <c r="G587" s="55"/>
    </row>
    <row r="588" spans="1:7">
      <c r="A588" s="14" t="s">
        <v>3451</v>
      </c>
      <c r="B588" s="14" t="s">
        <v>3452</v>
      </c>
      <c r="C588" s="56" t="str">
        <f t="shared" si="18"/>
        <v>KUMBARDA</v>
      </c>
      <c r="D588" s="56"/>
      <c r="E588" s="56"/>
      <c r="F588" s="56">
        <f t="shared" si="19"/>
        <v>1</v>
      </c>
      <c r="G588" s="55"/>
    </row>
    <row r="589" spans="1:7">
      <c r="A589" s="14" t="s">
        <v>3453</v>
      </c>
      <c r="B589" s="14" t="s">
        <v>3454</v>
      </c>
      <c r="C589" s="56" t="str">
        <f t="shared" si="18"/>
        <v>KUMBHARJUA</v>
      </c>
      <c r="D589" s="56"/>
      <c r="E589" s="56"/>
      <c r="F589" s="56">
        <f t="shared" si="19"/>
        <v>1</v>
      </c>
      <c r="G589" s="55"/>
    </row>
    <row r="590" spans="1:7">
      <c r="A590" s="14" t="s">
        <v>3455</v>
      </c>
      <c r="B590" s="14" t="s">
        <v>3456</v>
      </c>
      <c r="C590" s="56" t="str">
        <f t="shared" si="18"/>
        <v>KUMBHARMATH</v>
      </c>
      <c r="D590" s="56"/>
      <c r="E590" s="56"/>
      <c r="F590" s="56">
        <f t="shared" si="19"/>
        <v>1</v>
      </c>
      <c r="G590" s="55"/>
    </row>
    <row r="591" spans="1:7">
      <c r="A591" s="14" t="s">
        <v>3457</v>
      </c>
      <c r="B591" s="14" t="s">
        <v>3458</v>
      </c>
      <c r="C591" s="56" t="str">
        <f t="shared" si="18"/>
        <v>KUMTA</v>
      </c>
      <c r="D591" s="56"/>
      <c r="E591" s="56"/>
      <c r="F591" s="56">
        <f t="shared" si="19"/>
        <v>1</v>
      </c>
      <c r="G591" s="55"/>
    </row>
    <row r="592" spans="1:7">
      <c r="A592" s="14" t="s">
        <v>3459</v>
      </c>
      <c r="B592" s="14" t="s">
        <v>3460</v>
      </c>
      <c r="C592" s="56" t="str">
        <f t="shared" si="18"/>
        <v>KUMTHAL</v>
      </c>
      <c r="D592" s="56"/>
      <c r="E592" s="56"/>
      <c r="F592" s="56">
        <f t="shared" si="19"/>
        <v>1</v>
      </c>
      <c r="G592" s="55"/>
    </row>
    <row r="593" spans="1:7">
      <c r="A593" s="14" t="s">
        <v>3461</v>
      </c>
      <c r="B593" s="14" t="s">
        <v>3462</v>
      </c>
      <c r="C593" s="56" t="str">
        <f t="shared" si="18"/>
        <v>KUMYAGAL</v>
      </c>
      <c r="D593" s="56"/>
      <c r="E593" s="56"/>
      <c r="F593" s="56">
        <f t="shared" si="19"/>
        <v>1</v>
      </c>
      <c r="G593" s="55"/>
    </row>
    <row r="594" spans="1:7">
      <c r="A594" s="14" t="s">
        <v>3463</v>
      </c>
      <c r="B594" s="14" t="s">
        <v>3464</v>
      </c>
      <c r="C594" s="56" t="str">
        <f t="shared" si="18"/>
        <v>KUMYAKADE</v>
      </c>
      <c r="D594" s="56"/>
      <c r="E594" s="56"/>
      <c r="F594" s="56">
        <f t="shared" si="19"/>
        <v>1</v>
      </c>
      <c r="G594" s="55"/>
    </row>
    <row r="595" spans="1:7">
      <c r="A595" s="14" t="s">
        <v>3465</v>
      </c>
      <c r="B595" s="14" t="s">
        <v>3466</v>
      </c>
      <c r="C595" s="56" t="str">
        <f t="shared" si="18"/>
        <v>KUMYAMAL</v>
      </c>
      <c r="D595" s="56"/>
      <c r="E595" s="56"/>
      <c r="F595" s="56">
        <f t="shared" si="19"/>
        <v>1</v>
      </c>
      <c r="G595" s="55"/>
    </row>
    <row r="596" spans="1:7">
      <c r="A596" s="14" t="s">
        <v>3467</v>
      </c>
      <c r="B596" s="14" t="s">
        <v>3468</v>
      </c>
      <c r="C596" s="56" t="str">
        <f t="shared" si="18"/>
        <v>KUNDAI</v>
      </c>
      <c r="D596" s="56"/>
      <c r="E596" s="56"/>
      <c r="F596" s="56">
        <f t="shared" si="19"/>
        <v>1</v>
      </c>
      <c r="G596" s="55"/>
    </row>
    <row r="597" spans="1:7">
      <c r="A597" s="14" t="s">
        <v>3469</v>
      </c>
      <c r="B597" s="14" t="s">
        <v>3470</v>
      </c>
      <c r="C597" s="56" t="str">
        <f t="shared" si="18"/>
        <v>KUNKAVLI</v>
      </c>
      <c r="D597" s="56"/>
      <c r="E597" s="56"/>
      <c r="F597" s="56">
        <f t="shared" si="19"/>
        <v>1</v>
      </c>
      <c r="G597" s="55"/>
    </row>
    <row r="598" spans="1:7">
      <c r="A598" s="14" t="s">
        <v>3471</v>
      </c>
      <c r="B598" s="14" t="s">
        <v>3472</v>
      </c>
      <c r="C598" s="56" t="str">
        <f t="shared" si="18"/>
        <v>KUPAR</v>
      </c>
      <c r="D598" s="56"/>
      <c r="E598" s="56"/>
      <c r="F598" s="56">
        <f t="shared" si="19"/>
        <v>1</v>
      </c>
      <c r="G598" s="55"/>
    </row>
    <row r="599" spans="1:7">
      <c r="A599" s="14" t="s">
        <v>1130</v>
      </c>
      <c r="B599" s="14" t="s">
        <v>846</v>
      </c>
      <c r="C599" s="56" t="str">
        <f t="shared" si="18"/>
        <v>KUSKEM</v>
      </c>
      <c r="D599" s="56"/>
      <c r="E599" s="56"/>
      <c r="F599" s="56">
        <f t="shared" si="19"/>
        <v>1</v>
      </c>
      <c r="G599" s="55"/>
    </row>
    <row r="600" spans="1:7">
      <c r="A600" s="14" t="s">
        <v>3473</v>
      </c>
      <c r="B600" s="14" t="s">
        <v>3474</v>
      </c>
      <c r="C600" s="56" t="str">
        <f t="shared" si="18"/>
        <v>LADFE</v>
      </c>
      <c r="D600" s="56"/>
      <c r="E600" s="56"/>
      <c r="F600" s="56">
        <f t="shared" si="19"/>
        <v>1</v>
      </c>
      <c r="G600" s="55"/>
    </row>
    <row r="601" spans="1:7">
      <c r="A601" s="14" t="s">
        <v>3475</v>
      </c>
      <c r="B601" s="14" t="s">
        <v>3476</v>
      </c>
      <c r="C601" s="56" t="str">
        <f t="shared" si="18"/>
        <v>LAKAKI/PALI</v>
      </c>
      <c r="D601" s="56"/>
      <c r="E601" s="56"/>
      <c r="F601" s="56">
        <f t="shared" si="19"/>
        <v>1</v>
      </c>
      <c r="G601" s="55"/>
    </row>
    <row r="602" spans="1:7">
      <c r="A602" s="14" t="s">
        <v>3477</v>
      </c>
      <c r="B602" s="14" t="s">
        <v>3478</v>
      </c>
      <c r="C602" s="56" t="str">
        <f t="shared" si="18"/>
        <v>LAKERE</v>
      </c>
      <c r="D602" s="56"/>
      <c r="E602" s="56"/>
      <c r="F602" s="56">
        <f t="shared" si="19"/>
        <v>1</v>
      </c>
      <c r="G602" s="55"/>
    </row>
    <row r="603" spans="1:7">
      <c r="A603" s="14" t="s">
        <v>3479</v>
      </c>
      <c r="B603" s="14" t="s">
        <v>3480</v>
      </c>
      <c r="C603" s="56" t="str">
        <f t="shared" si="18"/>
        <v>LAKERI</v>
      </c>
      <c r="D603" s="56"/>
      <c r="E603" s="56"/>
      <c r="F603" s="56">
        <f t="shared" si="19"/>
        <v>1</v>
      </c>
      <c r="G603" s="55"/>
    </row>
    <row r="604" spans="1:7">
      <c r="A604" s="14" t="s">
        <v>3481</v>
      </c>
      <c r="B604" s="14" t="s">
        <v>3482</v>
      </c>
      <c r="C604" s="56" t="str">
        <f t="shared" si="18"/>
        <v>LAXIMI TMP</v>
      </c>
      <c r="D604" s="56"/>
      <c r="E604" s="56"/>
      <c r="F604" s="56">
        <f t="shared" si="19"/>
        <v>1</v>
      </c>
      <c r="G604" s="55"/>
    </row>
    <row r="605" spans="1:7">
      <c r="A605" s="14" t="s">
        <v>3483</v>
      </c>
      <c r="B605" s="14" t="s">
        <v>3484</v>
      </c>
      <c r="C605" s="56" t="str">
        <f t="shared" si="18"/>
        <v>LINGSURU</v>
      </c>
      <c r="D605" s="56"/>
      <c r="E605" s="56"/>
      <c r="F605" s="56">
        <f t="shared" si="19"/>
        <v>1</v>
      </c>
      <c r="G605" s="55"/>
    </row>
    <row r="606" spans="1:7">
      <c r="A606" s="14" t="s">
        <v>3485</v>
      </c>
      <c r="B606" s="14" t="s">
        <v>3486</v>
      </c>
      <c r="C606" s="56" t="str">
        <f t="shared" si="18"/>
        <v>LOKAPUR</v>
      </c>
      <c r="D606" s="56"/>
      <c r="E606" s="56"/>
      <c r="F606" s="56">
        <f t="shared" si="19"/>
        <v>1</v>
      </c>
      <c r="G606" s="55"/>
    </row>
    <row r="607" spans="1:7">
      <c r="A607" s="14" t="s">
        <v>1132</v>
      </c>
      <c r="B607" s="14" t="s">
        <v>3487</v>
      </c>
      <c r="C607" s="56" t="str">
        <f t="shared" si="18"/>
        <v>LOLYE</v>
      </c>
      <c r="D607" s="56"/>
      <c r="E607" s="56"/>
      <c r="F607" s="56">
        <f t="shared" si="19"/>
        <v>1</v>
      </c>
      <c r="G607" s="55"/>
    </row>
    <row r="608" spans="1:7">
      <c r="A608" s="14" t="s">
        <v>1133</v>
      </c>
      <c r="B608" s="14" t="s">
        <v>1134</v>
      </c>
      <c r="C608" s="56" t="str">
        <f t="shared" si="18"/>
        <v>LONDA</v>
      </c>
      <c r="D608" s="56"/>
      <c r="E608" s="56"/>
      <c r="F608" s="56">
        <f t="shared" si="19"/>
        <v>1</v>
      </c>
      <c r="G608" s="55"/>
    </row>
    <row r="609" spans="1:7">
      <c r="A609" s="14" t="s">
        <v>3488</v>
      </c>
      <c r="B609" s="14" t="s">
        <v>3489</v>
      </c>
      <c r="C609" s="56" t="str">
        <f t="shared" si="18"/>
        <v>LOTULIM</v>
      </c>
      <c r="D609" s="56"/>
      <c r="E609" s="56"/>
      <c r="F609" s="56">
        <f t="shared" si="19"/>
        <v>1</v>
      </c>
      <c r="G609" s="55"/>
    </row>
    <row r="610" spans="1:7">
      <c r="A610" s="14" t="s">
        <v>3490</v>
      </c>
      <c r="B610" s="14" t="s">
        <v>3491</v>
      </c>
      <c r="C610" s="56" t="str">
        <f t="shared" si="18"/>
        <v>M.BEACH CRO</v>
      </c>
      <c r="D610" s="56"/>
      <c r="E610" s="56"/>
      <c r="F610" s="56">
        <f t="shared" si="19"/>
        <v>1</v>
      </c>
      <c r="G610" s="55"/>
    </row>
    <row r="611" spans="1:7">
      <c r="A611" s="14" t="s">
        <v>1135</v>
      </c>
      <c r="B611" s="14" t="s">
        <v>866</v>
      </c>
      <c r="C611" s="56" t="str">
        <f t="shared" si="18"/>
        <v>MACAZAN</v>
      </c>
      <c r="D611" s="56"/>
      <c r="E611" s="56"/>
      <c r="F611" s="56">
        <f t="shared" si="19"/>
        <v>1</v>
      </c>
      <c r="G611" s="55"/>
    </row>
    <row r="612" spans="1:7">
      <c r="A612" s="14" t="s">
        <v>3492</v>
      </c>
      <c r="B612" s="14" t="s">
        <v>3493</v>
      </c>
      <c r="C612" s="56" t="str">
        <f t="shared" si="18"/>
        <v>MADANGIRI</v>
      </c>
      <c r="D612" s="56"/>
      <c r="E612" s="56"/>
      <c r="F612" s="56">
        <f t="shared" si="19"/>
        <v>1</v>
      </c>
      <c r="G612" s="55"/>
    </row>
    <row r="613" spans="1:7">
      <c r="A613" s="14" t="s">
        <v>3494</v>
      </c>
      <c r="B613" s="14" t="s">
        <v>3495</v>
      </c>
      <c r="C613" s="56" t="str">
        <f t="shared" si="18"/>
        <v>MADDER</v>
      </c>
      <c r="D613" s="56"/>
      <c r="E613" s="56"/>
      <c r="F613" s="56">
        <f t="shared" si="19"/>
        <v>1</v>
      </c>
      <c r="G613" s="55"/>
    </row>
    <row r="614" spans="1:7">
      <c r="A614" s="14" t="s">
        <v>451</v>
      </c>
      <c r="B614" s="14" t="s">
        <v>447</v>
      </c>
      <c r="C614" s="56" t="str">
        <f t="shared" si="18"/>
        <v>MADEL</v>
      </c>
      <c r="D614" s="56"/>
      <c r="E614" s="56"/>
      <c r="F614" s="56">
        <f t="shared" si="19"/>
        <v>1</v>
      </c>
      <c r="G614" s="55"/>
    </row>
    <row r="615" spans="1:7">
      <c r="A615" s="14" t="s">
        <v>1137</v>
      </c>
      <c r="B615" s="14" t="s">
        <v>3496</v>
      </c>
      <c r="C615" s="56" t="str">
        <f t="shared" si="18"/>
        <v>MADEL FERRY</v>
      </c>
      <c r="D615" s="56"/>
      <c r="E615" s="56"/>
      <c r="F615" s="56">
        <f t="shared" si="19"/>
        <v>1</v>
      </c>
      <c r="G615" s="55"/>
    </row>
    <row r="616" spans="1:7">
      <c r="A616" s="14" t="s">
        <v>3497</v>
      </c>
      <c r="B616" s="14" t="s">
        <v>3498</v>
      </c>
      <c r="C616" s="56" t="str">
        <f t="shared" si="18"/>
        <v>MADHUBAN</v>
      </c>
      <c r="D616" s="56"/>
      <c r="E616" s="56"/>
      <c r="F616" s="56">
        <f t="shared" si="19"/>
        <v>1</v>
      </c>
      <c r="G616" s="55"/>
    </row>
    <row r="617" spans="1:7">
      <c r="A617" s="14" t="s">
        <v>387</v>
      </c>
      <c r="B617" s="14" t="s">
        <v>3499</v>
      </c>
      <c r="C617" s="56" t="str">
        <f t="shared" si="18"/>
        <v>MADKAI</v>
      </c>
      <c r="D617" s="56"/>
      <c r="E617" s="56"/>
      <c r="F617" s="56">
        <f t="shared" si="19"/>
        <v>1</v>
      </c>
      <c r="G617" s="55"/>
    </row>
    <row r="618" spans="1:7">
      <c r="A618" s="14" t="s">
        <v>3500</v>
      </c>
      <c r="B618" s="14" t="s">
        <v>3501</v>
      </c>
      <c r="C618" s="56" t="str">
        <f t="shared" si="18"/>
        <v>MADKAI/B.P</v>
      </c>
      <c r="D618" s="56"/>
      <c r="E618" s="56"/>
      <c r="F618" s="56">
        <f t="shared" si="19"/>
        <v>1</v>
      </c>
      <c r="G618" s="55"/>
    </row>
    <row r="619" spans="1:7">
      <c r="A619" s="14" t="s">
        <v>1138</v>
      </c>
      <c r="B619" s="14" t="s">
        <v>3502</v>
      </c>
      <c r="C619" s="56" t="str">
        <f t="shared" si="18"/>
        <v>MADLAMAZ</v>
      </c>
      <c r="D619" s="56"/>
      <c r="E619" s="56"/>
      <c r="F619" s="56">
        <f t="shared" si="19"/>
        <v>1</v>
      </c>
      <c r="G619" s="55"/>
    </row>
    <row r="620" spans="1:7">
      <c r="A620" s="14" t="s">
        <v>3503</v>
      </c>
      <c r="B620" s="14" t="s">
        <v>3504</v>
      </c>
      <c r="C620" s="56" t="str">
        <f t="shared" si="18"/>
        <v>MADURA DEVL</v>
      </c>
      <c r="D620" s="56"/>
      <c r="E620" s="56"/>
      <c r="F620" s="56">
        <f t="shared" si="19"/>
        <v>1</v>
      </c>
      <c r="G620" s="55"/>
    </row>
    <row r="621" spans="1:7">
      <c r="A621" s="14" t="s">
        <v>3505</v>
      </c>
      <c r="B621" s="14" t="s">
        <v>3506</v>
      </c>
      <c r="C621" s="56" t="str">
        <f t="shared" si="18"/>
        <v>MAHAKHAJAN</v>
      </c>
      <c r="D621" s="56"/>
      <c r="E621" s="56"/>
      <c r="F621" s="56">
        <f t="shared" si="19"/>
        <v>1</v>
      </c>
      <c r="G621" s="55"/>
    </row>
    <row r="622" spans="1:7">
      <c r="A622" s="14" t="s">
        <v>3507</v>
      </c>
      <c r="B622" s="14" t="s">
        <v>3508</v>
      </c>
      <c r="C622" s="56" t="str">
        <f t="shared" si="18"/>
        <v>MAHOL</v>
      </c>
      <c r="D622" s="56"/>
      <c r="E622" s="56"/>
      <c r="F622" s="56">
        <f t="shared" si="19"/>
        <v>1</v>
      </c>
      <c r="G622" s="55"/>
    </row>
    <row r="623" spans="1:7">
      <c r="A623" s="14" t="s">
        <v>785</v>
      </c>
      <c r="B623" s="14" t="s">
        <v>3509</v>
      </c>
      <c r="C623" s="56" t="str">
        <f t="shared" si="18"/>
        <v>MAINA</v>
      </c>
      <c r="D623" s="56"/>
      <c r="E623" s="56"/>
      <c r="F623" s="56">
        <f t="shared" si="19"/>
        <v>1</v>
      </c>
      <c r="G623" s="55"/>
    </row>
    <row r="624" spans="1:7">
      <c r="A624" s="14" t="s">
        <v>3510</v>
      </c>
      <c r="B624" s="14" t="s">
        <v>3511</v>
      </c>
      <c r="C624" s="56" t="str">
        <f t="shared" si="18"/>
        <v>MAINA SEZA</v>
      </c>
      <c r="D624" s="56"/>
      <c r="E624" s="56"/>
      <c r="F624" s="56">
        <f t="shared" si="19"/>
        <v>1</v>
      </c>
      <c r="G624" s="55"/>
    </row>
    <row r="625" spans="1:7">
      <c r="A625" s="14" t="s">
        <v>2402</v>
      </c>
      <c r="B625" s="14" t="s">
        <v>3512</v>
      </c>
      <c r="C625" s="56" t="str">
        <f t="shared" si="18"/>
        <v>MAINGINE</v>
      </c>
      <c r="D625" s="56"/>
      <c r="E625" s="56"/>
      <c r="F625" s="56">
        <f t="shared" si="19"/>
        <v>1</v>
      </c>
      <c r="G625" s="55"/>
    </row>
    <row r="626" spans="1:7">
      <c r="A626" s="14" t="s">
        <v>1143</v>
      </c>
      <c r="B626" s="14" t="s">
        <v>3513</v>
      </c>
      <c r="C626" s="56" t="str">
        <f t="shared" si="18"/>
        <v>MAJORDA</v>
      </c>
      <c r="D626" s="56"/>
      <c r="E626" s="56"/>
      <c r="F626" s="56">
        <f t="shared" si="19"/>
        <v>1</v>
      </c>
      <c r="G626" s="55"/>
    </row>
    <row r="627" spans="1:7">
      <c r="A627" s="14" t="s">
        <v>1146</v>
      </c>
      <c r="B627" s="14" t="s">
        <v>1147</v>
      </c>
      <c r="C627" s="56" t="str">
        <f t="shared" si="18"/>
        <v>MALAR</v>
      </c>
      <c r="D627" s="56"/>
      <c r="E627" s="56"/>
      <c r="F627" s="56">
        <f t="shared" si="19"/>
        <v>1</v>
      </c>
      <c r="G627" s="55"/>
    </row>
    <row r="628" spans="1:7">
      <c r="A628" s="14" t="s">
        <v>1148</v>
      </c>
      <c r="B628" s="14" t="s">
        <v>3514</v>
      </c>
      <c r="C628" s="56" t="str">
        <f t="shared" si="18"/>
        <v>MALEWAD</v>
      </c>
      <c r="D628" s="56"/>
      <c r="E628" s="56"/>
      <c r="F628" s="56">
        <f t="shared" si="19"/>
        <v>1</v>
      </c>
      <c r="G628" s="55"/>
    </row>
    <row r="629" spans="1:7">
      <c r="A629" s="14" t="s">
        <v>3515</v>
      </c>
      <c r="B629" s="14" t="s">
        <v>3516</v>
      </c>
      <c r="C629" s="56" t="str">
        <f t="shared" si="18"/>
        <v>MALGAO  RLY</v>
      </c>
      <c r="D629" s="56"/>
      <c r="E629" s="56"/>
      <c r="F629" s="56">
        <f t="shared" si="19"/>
        <v>1</v>
      </c>
      <c r="G629" s="55"/>
    </row>
    <row r="630" spans="1:7">
      <c r="A630" s="14" t="s">
        <v>3517</v>
      </c>
      <c r="B630" s="14" t="s">
        <v>3518</v>
      </c>
      <c r="C630" s="56" t="str">
        <f t="shared" si="18"/>
        <v>MALGAO BZR</v>
      </c>
      <c r="D630" s="56"/>
      <c r="E630" s="56"/>
      <c r="F630" s="56">
        <f t="shared" si="19"/>
        <v>1</v>
      </c>
      <c r="G630" s="55"/>
    </row>
    <row r="631" spans="1:7">
      <c r="A631" s="14" t="s">
        <v>3519</v>
      </c>
      <c r="B631" s="14" t="s">
        <v>3520</v>
      </c>
      <c r="C631" s="56" t="str">
        <f t="shared" si="18"/>
        <v>MALGAO RLY</v>
      </c>
      <c r="D631" s="56"/>
      <c r="E631" s="56"/>
      <c r="F631" s="56">
        <f t="shared" si="19"/>
        <v>1</v>
      </c>
      <c r="G631" s="55"/>
    </row>
    <row r="632" spans="1:7">
      <c r="A632" s="14" t="s">
        <v>3521</v>
      </c>
      <c r="B632" s="14" t="s">
        <v>3522</v>
      </c>
      <c r="C632" s="56" t="str">
        <f t="shared" si="18"/>
        <v>MALIM</v>
      </c>
      <c r="D632" s="56"/>
      <c r="E632" s="56"/>
      <c r="F632" s="56">
        <f t="shared" si="19"/>
        <v>1</v>
      </c>
      <c r="G632" s="55"/>
    </row>
    <row r="633" spans="1:7">
      <c r="A633" s="14" t="s">
        <v>3523</v>
      </c>
      <c r="B633" s="14" t="s">
        <v>3524</v>
      </c>
      <c r="C633" s="56" t="str">
        <f t="shared" si="18"/>
        <v>MALLIKARJUN</v>
      </c>
      <c r="D633" s="56"/>
      <c r="E633" s="56"/>
      <c r="F633" s="56">
        <f t="shared" si="19"/>
        <v>1</v>
      </c>
      <c r="G633" s="55"/>
    </row>
    <row r="634" spans="1:7">
      <c r="A634" s="14" t="s">
        <v>3525</v>
      </c>
      <c r="B634" s="14" t="s">
        <v>3526</v>
      </c>
      <c r="C634" s="56" t="str">
        <f t="shared" si="18"/>
        <v>MALOLI</v>
      </c>
      <c r="D634" s="56"/>
      <c r="E634" s="56"/>
      <c r="F634" s="56">
        <f t="shared" si="19"/>
        <v>1</v>
      </c>
      <c r="G634" s="55"/>
    </row>
    <row r="635" spans="1:7">
      <c r="A635" s="14" t="s">
        <v>1145</v>
      </c>
      <c r="B635" s="14" t="s">
        <v>3527</v>
      </c>
      <c r="C635" s="56" t="str">
        <f t="shared" si="18"/>
        <v>MALPAN</v>
      </c>
      <c r="D635" s="56"/>
      <c r="E635" s="56"/>
      <c r="F635" s="56">
        <f t="shared" si="19"/>
        <v>1</v>
      </c>
      <c r="G635" s="55"/>
    </row>
    <row r="636" spans="1:7">
      <c r="A636" s="14" t="s">
        <v>3528</v>
      </c>
      <c r="B636" s="14" t="s">
        <v>3529</v>
      </c>
      <c r="C636" s="56" t="str">
        <f t="shared" si="18"/>
        <v>MALPE</v>
      </c>
      <c r="D636" s="56"/>
      <c r="E636" s="56"/>
      <c r="F636" s="56">
        <f t="shared" si="19"/>
        <v>1</v>
      </c>
      <c r="G636" s="55"/>
    </row>
    <row r="637" spans="1:7">
      <c r="A637" s="14" t="s">
        <v>826</v>
      </c>
      <c r="B637" s="14" t="s">
        <v>3530</v>
      </c>
      <c r="C637" s="56" t="str">
        <f t="shared" si="18"/>
        <v>MALVAN</v>
      </c>
      <c r="D637" s="56"/>
      <c r="E637" s="56"/>
      <c r="F637" s="56">
        <f t="shared" si="19"/>
        <v>1</v>
      </c>
      <c r="G637" s="55"/>
    </row>
    <row r="638" spans="1:7">
      <c r="A638" s="14" t="s">
        <v>3531</v>
      </c>
      <c r="B638" s="14" t="s">
        <v>3532</v>
      </c>
      <c r="C638" s="56" t="str">
        <f t="shared" si="18"/>
        <v>MANDRE MDMZ</v>
      </c>
      <c r="D638" s="56"/>
      <c r="E638" s="56"/>
      <c r="F638" s="56">
        <f t="shared" si="19"/>
        <v>1</v>
      </c>
      <c r="G638" s="55"/>
    </row>
    <row r="639" spans="1:7">
      <c r="A639" s="14" t="s">
        <v>3533</v>
      </c>
      <c r="B639" s="14" t="s">
        <v>3534</v>
      </c>
      <c r="C639" s="56" t="str">
        <f t="shared" si="18"/>
        <v>MANDTITA</v>
      </c>
      <c r="D639" s="56"/>
      <c r="E639" s="56"/>
      <c r="F639" s="56">
        <f t="shared" si="19"/>
        <v>1</v>
      </c>
      <c r="G639" s="55"/>
    </row>
    <row r="640" spans="1:7">
      <c r="A640" s="14" t="s">
        <v>3535</v>
      </c>
      <c r="B640" s="14" t="s">
        <v>3536</v>
      </c>
      <c r="C640" s="56" t="str">
        <f t="shared" si="18"/>
        <v>MANDUR TITO</v>
      </c>
      <c r="D640" s="56"/>
      <c r="E640" s="56"/>
      <c r="F640" s="56">
        <f t="shared" si="19"/>
        <v>1</v>
      </c>
      <c r="G640" s="55"/>
    </row>
    <row r="641" spans="1:7">
      <c r="A641" s="14" t="s">
        <v>3537</v>
      </c>
      <c r="B641" s="14" t="s">
        <v>3538</v>
      </c>
      <c r="C641" s="56" t="str">
        <f t="shared" si="18"/>
        <v>MANERI</v>
      </c>
      <c r="D641" s="56"/>
      <c r="E641" s="56"/>
      <c r="F641" s="56">
        <f t="shared" si="19"/>
        <v>1</v>
      </c>
      <c r="G641" s="55"/>
    </row>
    <row r="642" spans="1:7">
      <c r="A642" s="14" t="s">
        <v>3539</v>
      </c>
      <c r="B642" s="14" t="s">
        <v>3540</v>
      </c>
      <c r="C642" s="56" t="str">
        <f t="shared" ref="C642:C705" si="20">A642</f>
        <v>MANGESHI</v>
      </c>
      <c r="D642" s="56"/>
      <c r="E642" s="56"/>
      <c r="F642" s="56">
        <f t="shared" ref="F642:F705" si="21">COUNTIF($B$2:$B$4891,B642)</f>
        <v>1</v>
      </c>
      <c r="G642" s="55"/>
    </row>
    <row r="643" spans="1:7">
      <c r="A643" s="14" t="s">
        <v>3541</v>
      </c>
      <c r="B643" s="14" t="s">
        <v>3542</v>
      </c>
      <c r="C643" s="56" t="str">
        <f t="shared" si="20"/>
        <v>MANKE</v>
      </c>
      <c r="D643" s="56"/>
      <c r="E643" s="56"/>
      <c r="F643" s="56">
        <f t="shared" si="21"/>
        <v>1</v>
      </c>
      <c r="G643" s="55"/>
    </row>
    <row r="644" spans="1:7">
      <c r="A644" s="14" t="s">
        <v>3543</v>
      </c>
      <c r="B644" s="14" t="s">
        <v>3544</v>
      </c>
      <c r="C644" s="56" t="str">
        <f t="shared" si="20"/>
        <v>MANSHER</v>
      </c>
      <c r="D644" s="56"/>
      <c r="E644" s="56"/>
      <c r="F644" s="56">
        <f t="shared" si="21"/>
        <v>1</v>
      </c>
      <c r="G644" s="55"/>
    </row>
    <row r="645" spans="1:7">
      <c r="A645" s="14" t="s">
        <v>3545</v>
      </c>
      <c r="B645" s="14" t="s">
        <v>3546</v>
      </c>
      <c r="C645" s="56" t="str">
        <f t="shared" si="20"/>
        <v>MAPA</v>
      </c>
      <c r="D645" s="56"/>
      <c r="E645" s="56"/>
      <c r="F645" s="56">
        <f t="shared" si="21"/>
        <v>1</v>
      </c>
      <c r="G645" s="55"/>
    </row>
    <row r="646" spans="1:7">
      <c r="A646" s="14" t="s">
        <v>1149</v>
      </c>
      <c r="B646" s="14" t="s">
        <v>30</v>
      </c>
      <c r="C646" s="56" t="str">
        <f t="shared" si="20"/>
        <v>MAPUSA</v>
      </c>
      <c r="D646" s="56"/>
      <c r="E646" s="56" t="s">
        <v>6758</v>
      </c>
      <c r="F646" s="56">
        <f t="shared" si="21"/>
        <v>1</v>
      </c>
      <c r="G646" s="55"/>
    </row>
    <row r="647" spans="1:7">
      <c r="A647" s="14" t="s">
        <v>3547</v>
      </c>
      <c r="B647" s="14" t="s">
        <v>3548</v>
      </c>
      <c r="C647" s="56" t="str">
        <f t="shared" si="20"/>
        <v>MARATHWADA</v>
      </c>
      <c r="D647" s="56"/>
      <c r="E647" s="56"/>
      <c r="F647" s="56">
        <f t="shared" si="21"/>
        <v>1</v>
      </c>
      <c r="G647" s="55"/>
    </row>
    <row r="648" spans="1:7">
      <c r="A648" s="14" t="s">
        <v>871</v>
      </c>
      <c r="B648" s="14" t="s">
        <v>427</v>
      </c>
      <c r="C648" s="56" t="str">
        <f t="shared" si="20"/>
        <v>MARCEL</v>
      </c>
      <c r="D648" s="56"/>
      <c r="E648" s="56" t="s">
        <v>6758</v>
      </c>
      <c r="F648" s="56">
        <f t="shared" si="21"/>
        <v>1</v>
      </c>
      <c r="G648" s="55"/>
    </row>
    <row r="649" spans="1:7">
      <c r="A649" s="14" t="s">
        <v>3549</v>
      </c>
      <c r="B649" s="14" t="s">
        <v>3550</v>
      </c>
      <c r="C649" s="56" t="str">
        <f t="shared" si="20"/>
        <v>MARDOL</v>
      </c>
      <c r="D649" s="56"/>
      <c r="E649" s="56"/>
      <c r="F649" s="56">
        <f t="shared" si="21"/>
        <v>1</v>
      </c>
      <c r="G649" s="55"/>
    </row>
    <row r="650" spans="1:7">
      <c r="A650" s="14" t="s">
        <v>1151</v>
      </c>
      <c r="B650" s="14" t="s">
        <v>7</v>
      </c>
      <c r="C650" s="56" t="str">
        <f t="shared" si="20"/>
        <v>MARGAO</v>
      </c>
      <c r="D650" s="56"/>
      <c r="E650" s="56" t="s">
        <v>6758</v>
      </c>
      <c r="F650" s="56">
        <f t="shared" si="21"/>
        <v>1</v>
      </c>
      <c r="G650" s="55"/>
    </row>
    <row r="651" spans="1:7">
      <c r="A651" s="14" t="s">
        <v>3551</v>
      </c>
      <c r="B651" s="14" t="s">
        <v>3552</v>
      </c>
      <c r="C651" s="56" t="str">
        <f t="shared" si="20"/>
        <v>MARGAO MKT</v>
      </c>
      <c r="D651" s="56"/>
      <c r="E651" s="56"/>
      <c r="F651" s="56">
        <f t="shared" si="21"/>
        <v>1</v>
      </c>
      <c r="G651" s="55"/>
    </row>
    <row r="652" spans="1:7">
      <c r="A652" s="14" t="s">
        <v>3553</v>
      </c>
      <c r="B652" s="14" t="s">
        <v>3554</v>
      </c>
      <c r="C652" s="56" t="str">
        <f t="shared" si="20"/>
        <v>MARGAO PWD</v>
      </c>
      <c r="D652" s="56"/>
      <c r="E652" s="56"/>
      <c r="F652" s="56">
        <f t="shared" si="21"/>
        <v>1</v>
      </c>
      <c r="G652" s="55"/>
    </row>
    <row r="653" spans="1:7">
      <c r="A653" s="14" t="s">
        <v>3555</v>
      </c>
      <c r="B653" s="14" t="s">
        <v>3556</v>
      </c>
      <c r="C653" s="56" t="str">
        <f t="shared" si="20"/>
        <v>MARICO</v>
      </c>
      <c r="D653" s="56"/>
      <c r="E653" s="56"/>
      <c r="F653" s="56">
        <f t="shared" si="21"/>
        <v>1</v>
      </c>
      <c r="G653" s="55"/>
    </row>
    <row r="654" spans="1:7">
      <c r="A654" s="14" t="s">
        <v>3557</v>
      </c>
      <c r="B654" s="14" t="s">
        <v>3558</v>
      </c>
      <c r="C654" s="56" t="str">
        <f t="shared" si="20"/>
        <v>MARITA BAKR</v>
      </c>
      <c r="D654" s="56"/>
      <c r="E654" s="56"/>
      <c r="F654" s="56">
        <f t="shared" si="21"/>
        <v>1</v>
      </c>
      <c r="G654" s="55"/>
    </row>
    <row r="655" spans="1:7">
      <c r="A655" s="14" t="s">
        <v>3559</v>
      </c>
      <c r="B655" s="14" t="s">
        <v>3560</v>
      </c>
      <c r="C655" s="56" t="str">
        <f t="shared" si="20"/>
        <v>MARNA</v>
      </c>
      <c r="D655" s="56"/>
      <c r="E655" s="56"/>
      <c r="F655" s="56">
        <f t="shared" si="21"/>
        <v>1</v>
      </c>
      <c r="G655" s="55"/>
    </row>
    <row r="656" spans="1:7">
      <c r="A656" s="14" t="s">
        <v>3561</v>
      </c>
      <c r="B656" s="14" t="s">
        <v>3562</v>
      </c>
      <c r="C656" s="56" t="str">
        <f t="shared" si="20"/>
        <v>MARUTI TMP</v>
      </c>
      <c r="D656" s="56"/>
      <c r="E656" s="56"/>
      <c r="F656" s="56">
        <f t="shared" si="21"/>
        <v>1</v>
      </c>
      <c r="G656" s="55"/>
    </row>
    <row r="657" spans="1:7">
      <c r="A657" s="14" t="s">
        <v>3563</v>
      </c>
      <c r="B657" s="14" t="s">
        <v>3564</v>
      </c>
      <c r="C657" s="56" t="str">
        <f t="shared" si="20"/>
        <v>MARWADA</v>
      </c>
      <c r="D657" s="56"/>
      <c r="E657" s="56"/>
      <c r="F657" s="56">
        <f t="shared" si="21"/>
        <v>1</v>
      </c>
      <c r="G657" s="55"/>
    </row>
    <row r="658" spans="1:7">
      <c r="A658" s="14" t="s">
        <v>847</v>
      </c>
      <c r="B658" s="14" t="s">
        <v>3565</v>
      </c>
      <c r="C658" s="56" t="str">
        <f t="shared" si="20"/>
        <v>MASHEM</v>
      </c>
      <c r="D658" s="56"/>
      <c r="E658" s="56"/>
      <c r="F658" s="56">
        <f t="shared" si="21"/>
        <v>1</v>
      </c>
      <c r="G658" s="55"/>
    </row>
    <row r="659" spans="1:7">
      <c r="A659" s="14" t="s">
        <v>3566</v>
      </c>
      <c r="B659" s="14" t="s">
        <v>3567</v>
      </c>
      <c r="C659" s="56" t="str">
        <f t="shared" si="20"/>
        <v>MASJID/BEND</v>
      </c>
      <c r="D659" s="56"/>
      <c r="E659" s="56"/>
      <c r="F659" s="56">
        <f t="shared" si="21"/>
        <v>1</v>
      </c>
      <c r="G659" s="55"/>
    </row>
    <row r="660" spans="1:7">
      <c r="A660" s="14" t="s">
        <v>882</v>
      </c>
      <c r="B660" s="14" t="s">
        <v>3568</v>
      </c>
      <c r="C660" s="56" t="str">
        <f t="shared" si="20"/>
        <v>MATIMOL</v>
      </c>
      <c r="D660" s="56"/>
      <c r="E660" s="56"/>
      <c r="F660" s="56">
        <f t="shared" si="21"/>
        <v>1</v>
      </c>
      <c r="G660" s="55"/>
    </row>
    <row r="661" spans="1:7">
      <c r="A661" s="14" t="s">
        <v>3569</v>
      </c>
      <c r="B661" s="14" t="s">
        <v>3570</v>
      </c>
      <c r="C661" s="56" t="str">
        <f t="shared" si="20"/>
        <v>MATVE</v>
      </c>
      <c r="D661" s="56"/>
      <c r="E661" s="56"/>
      <c r="F661" s="56">
        <f t="shared" si="21"/>
        <v>1</v>
      </c>
      <c r="G661" s="55"/>
    </row>
    <row r="662" spans="1:7">
      <c r="A662" s="14" t="s">
        <v>3571</v>
      </c>
      <c r="B662" s="14" t="s">
        <v>3572</v>
      </c>
      <c r="C662" s="56" t="str">
        <f t="shared" si="20"/>
        <v>MAULINGE</v>
      </c>
      <c r="D662" s="56"/>
      <c r="E662" s="56"/>
      <c r="F662" s="56">
        <f t="shared" si="21"/>
        <v>1</v>
      </c>
      <c r="G662" s="55"/>
    </row>
    <row r="663" spans="1:7">
      <c r="A663" s="14" t="s">
        <v>3571</v>
      </c>
      <c r="B663" s="14" t="s">
        <v>3574</v>
      </c>
      <c r="C663" s="56" t="str">
        <f t="shared" si="20"/>
        <v>MAULINGE</v>
      </c>
      <c r="D663" s="56"/>
      <c r="E663" s="56"/>
      <c r="F663" s="56">
        <f t="shared" si="21"/>
        <v>1</v>
      </c>
      <c r="G663" s="55"/>
    </row>
    <row r="664" spans="1:7">
      <c r="A664" s="14" t="s">
        <v>3575</v>
      </c>
      <c r="B664" s="14" t="s">
        <v>3576</v>
      </c>
      <c r="C664" s="56" t="str">
        <f t="shared" si="20"/>
        <v>MAXEM</v>
      </c>
      <c r="D664" s="56"/>
      <c r="E664" s="56"/>
      <c r="F664" s="56">
        <f t="shared" si="21"/>
        <v>1</v>
      </c>
      <c r="G664" s="55"/>
    </row>
    <row r="665" spans="1:7">
      <c r="A665" s="14" t="s">
        <v>3577</v>
      </c>
      <c r="B665" s="14" t="s">
        <v>3578</v>
      </c>
      <c r="C665" s="56" t="str">
        <f t="shared" si="20"/>
        <v>MAYE PNCHYT</v>
      </c>
      <c r="D665" s="56"/>
      <c r="E665" s="56"/>
      <c r="F665" s="56">
        <f t="shared" si="21"/>
        <v>1</v>
      </c>
      <c r="G665" s="55"/>
    </row>
    <row r="666" spans="1:7">
      <c r="A666" s="14" t="s">
        <v>3579</v>
      </c>
      <c r="B666" s="14" t="s">
        <v>3580</v>
      </c>
      <c r="C666" s="56" t="str">
        <f t="shared" si="20"/>
        <v>MAYE TISK</v>
      </c>
      <c r="D666" s="56"/>
      <c r="E666" s="56"/>
      <c r="F666" s="56">
        <f t="shared" si="21"/>
        <v>1</v>
      </c>
      <c r="G666" s="55"/>
    </row>
    <row r="667" spans="1:7">
      <c r="A667" s="14" t="s">
        <v>3581</v>
      </c>
      <c r="B667" s="14" t="s">
        <v>3582</v>
      </c>
      <c r="C667" s="56" t="str">
        <f t="shared" si="20"/>
        <v>MAYEM JUNC</v>
      </c>
      <c r="D667" s="56"/>
      <c r="E667" s="56"/>
      <c r="F667" s="56">
        <f t="shared" si="21"/>
        <v>1</v>
      </c>
      <c r="G667" s="55"/>
    </row>
    <row r="668" spans="1:7">
      <c r="A668" s="14" t="s">
        <v>1157</v>
      </c>
      <c r="B668" s="14" t="s">
        <v>3583</v>
      </c>
      <c r="C668" s="56" t="str">
        <f t="shared" si="20"/>
        <v>MAYEM LAKE</v>
      </c>
      <c r="D668" s="56"/>
      <c r="E668" s="56"/>
      <c r="F668" s="56">
        <f t="shared" si="21"/>
        <v>1</v>
      </c>
      <c r="G668" s="55"/>
    </row>
    <row r="669" spans="1:7">
      <c r="A669" s="14" t="s">
        <v>3584</v>
      </c>
      <c r="B669" s="14" t="s">
        <v>3585</v>
      </c>
      <c r="C669" s="56" t="str">
        <f t="shared" si="20"/>
        <v>MAZALI</v>
      </c>
      <c r="D669" s="56"/>
      <c r="E669" s="56"/>
      <c r="F669" s="56">
        <f t="shared" si="21"/>
        <v>1</v>
      </c>
      <c r="G669" s="55"/>
    </row>
    <row r="670" spans="1:7">
      <c r="A670" s="14" t="s">
        <v>3586</v>
      </c>
      <c r="B670" s="14" t="s">
        <v>3587</v>
      </c>
      <c r="C670" s="56" t="str">
        <f t="shared" si="20"/>
        <v>MAZGAO/NALA</v>
      </c>
      <c r="D670" s="56"/>
      <c r="E670" s="56"/>
      <c r="F670" s="56">
        <f t="shared" si="21"/>
        <v>1</v>
      </c>
      <c r="G670" s="55"/>
    </row>
    <row r="671" spans="1:7">
      <c r="A671" s="14" t="s">
        <v>3588</v>
      </c>
      <c r="B671" s="14" t="s">
        <v>3589</v>
      </c>
      <c r="C671" s="56" t="str">
        <f t="shared" si="20"/>
        <v>MDNI/VP.PLR</v>
      </c>
      <c r="D671" s="56"/>
      <c r="E671" s="56"/>
      <c r="F671" s="56">
        <f t="shared" si="21"/>
        <v>1</v>
      </c>
      <c r="G671" s="55"/>
    </row>
    <row r="672" spans="1:7">
      <c r="A672" s="14" t="s">
        <v>3590</v>
      </c>
      <c r="B672" s="14" t="s">
        <v>3591</v>
      </c>
      <c r="C672" s="56" t="str">
        <f t="shared" si="20"/>
        <v>MENKURE</v>
      </c>
      <c r="D672" s="56"/>
      <c r="E672" s="56"/>
      <c r="F672" s="56">
        <f t="shared" si="21"/>
        <v>1</v>
      </c>
      <c r="G672" s="55"/>
    </row>
    <row r="673" spans="1:7">
      <c r="A673" s="14" t="s">
        <v>3592</v>
      </c>
      <c r="B673" s="14" t="s">
        <v>3593</v>
      </c>
      <c r="C673" s="56" t="str">
        <f t="shared" si="20"/>
        <v>MES COLLEGE</v>
      </c>
      <c r="D673" s="56"/>
      <c r="E673" s="56"/>
      <c r="F673" s="56">
        <f t="shared" si="21"/>
        <v>1</v>
      </c>
      <c r="G673" s="55"/>
    </row>
    <row r="674" spans="1:7">
      <c r="A674" s="14" t="s">
        <v>3594</v>
      </c>
      <c r="B674" s="14" t="s">
        <v>3595</v>
      </c>
      <c r="C674" s="56" t="str">
        <f t="shared" si="20"/>
        <v>METASTRIP</v>
      </c>
      <c r="D674" s="56"/>
      <c r="E674" s="56"/>
      <c r="F674" s="56">
        <f t="shared" si="21"/>
        <v>1</v>
      </c>
      <c r="G674" s="55"/>
    </row>
    <row r="675" spans="1:7">
      <c r="A675" s="14" t="s">
        <v>394</v>
      </c>
      <c r="B675" s="14" t="s">
        <v>3596</v>
      </c>
      <c r="C675" s="56" t="str">
        <f t="shared" si="20"/>
        <v>MHADAI</v>
      </c>
      <c r="D675" s="56"/>
      <c r="E675" s="56"/>
      <c r="F675" s="56">
        <f t="shared" si="21"/>
        <v>1</v>
      </c>
      <c r="G675" s="55"/>
    </row>
    <row r="676" spans="1:7">
      <c r="A676" s="14" t="s">
        <v>3597</v>
      </c>
      <c r="B676" s="14" t="s">
        <v>3598</v>
      </c>
      <c r="C676" s="56" t="str">
        <f t="shared" si="20"/>
        <v>MHALWADA</v>
      </c>
      <c r="D676" s="56"/>
      <c r="E676" s="56"/>
      <c r="F676" s="56">
        <f t="shared" si="21"/>
        <v>1</v>
      </c>
      <c r="G676" s="55"/>
    </row>
    <row r="677" spans="1:7">
      <c r="A677" s="14" t="s">
        <v>3599</v>
      </c>
      <c r="B677" s="14" t="s">
        <v>3600</v>
      </c>
      <c r="C677" s="56" t="str">
        <f t="shared" si="20"/>
        <v>MHAPAN</v>
      </c>
      <c r="D677" s="56"/>
      <c r="E677" s="56"/>
      <c r="F677" s="56">
        <f t="shared" si="21"/>
        <v>1</v>
      </c>
      <c r="G677" s="55"/>
    </row>
    <row r="678" spans="1:7">
      <c r="A678" s="14" t="s">
        <v>1156</v>
      </c>
      <c r="B678" s="14" t="s">
        <v>3601</v>
      </c>
      <c r="C678" s="56" t="str">
        <f t="shared" si="20"/>
        <v>MHAUSHI</v>
      </c>
      <c r="D678" s="56"/>
      <c r="E678" s="56"/>
      <c r="F678" s="56">
        <f t="shared" si="21"/>
        <v>1</v>
      </c>
      <c r="G678" s="55"/>
    </row>
    <row r="679" spans="1:7">
      <c r="A679" s="14" t="s">
        <v>3602</v>
      </c>
      <c r="B679" s="14" t="s">
        <v>3603</v>
      </c>
      <c r="C679" s="56" t="str">
        <f t="shared" si="20"/>
        <v>MIDC JUNCTN</v>
      </c>
      <c r="D679" s="56"/>
      <c r="E679" s="56"/>
      <c r="F679" s="56">
        <f t="shared" si="21"/>
        <v>1</v>
      </c>
      <c r="G679" s="55"/>
    </row>
    <row r="680" spans="1:7">
      <c r="A680" s="14" t="s">
        <v>31</v>
      </c>
      <c r="B680" s="14" t="s">
        <v>1153</v>
      </c>
      <c r="C680" s="56" t="str">
        <f t="shared" si="20"/>
        <v>MIRAJ</v>
      </c>
      <c r="D680" s="56"/>
      <c r="E680" s="56"/>
      <c r="F680" s="56">
        <f t="shared" si="21"/>
        <v>1</v>
      </c>
      <c r="G680" s="55"/>
    </row>
    <row r="681" spans="1:7">
      <c r="A681" s="14" t="s">
        <v>3604</v>
      </c>
      <c r="B681" s="14" t="s">
        <v>3605</v>
      </c>
      <c r="C681" s="56" t="str">
        <f t="shared" si="20"/>
        <v>MIRAMAR BCH</v>
      </c>
      <c r="D681" s="56"/>
      <c r="E681" s="56"/>
      <c r="F681" s="56">
        <f t="shared" si="21"/>
        <v>1</v>
      </c>
      <c r="G681" s="55"/>
    </row>
    <row r="682" spans="1:7">
      <c r="A682" s="14" t="s">
        <v>3606</v>
      </c>
      <c r="B682" s="14" t="s">
        <v>3607</v>
      </c>
      <c r="C682" s="56" t="str">
        <f t="shared" si="20"/>
        <v>MIRJAN</v>
      </c>
      <c r="D682" s="56"/>
      <c r="E682" s="56"/>
      <c r="F682" s="56">
        <f t="shared" si="21"/>
        <v>1</v>
      </c>
      <c r="G682" s="55"/>
    </row>
    <row r="683" spans="1:7">
      <c r="A683" s="14" t="s">
        <v>3608</v>
      </c>
      <c r="B683" s="14" t="s">
        <v>3609</v>
      </c>
      <c r="C683" s="56" t="str">
        <f t="shared" si="20"/>
        <v>MLGAO G.WAD</v>
      </c>
      <c r="D683" s="56"/>
      <c r="E683" s="56"/>
      <c r="F683" s="56">
        <f t="shared" si="21"/>
        <v>1</v>
      </c>
      <c r="G683" s="55"/>
    </row>
    <row r="684" spans="1:7">
      <c r="A684" s="14" t="s">
        <v>3610</v>
      </c>
      <c r="B684" s="14" t="s">
        <v>3611</v>
      </c>
      <c r="C684" s="56" t="str">
        <f t="shared" si="20"/>
        <v>MLPE/MNCHE</v>
      </c>
      <c r="D684" s="56"/>
      <c r="E684" s="56"/>
      <c r="F684" s="56">
        <f t="shared" si="21"/>
        <v>1</v>
      </c>
      <c r="G684" s="55"/>
    </row>
    <row r="685" spans="1:7">
      <c r="A685" s="14" t="s">
        <v>3612</v>
      </c>
      <c r="B685" s="14" t="s">
        <v>3613</v>
      </c>
      <c r="C685" s="56" t="str">
        <f t="shared" si="20"/>
        <v>MNSH/ZARI</v>
      </c>
      <c r="D685" s="56"/>
      <c r="E685" s="56"/>
      <c r="F685" s="56">
        <f t="shared" si="21"/>
        <v>1</v>
      </c>
      <c r="G685" s="55"/>
    </row>
    <row r="686" spans="1:7">
      <c r="A686" s="14" t="s">
        <v>3614</v>
      </c>
      <c r="B686" s="14" t="s">
        <v>3615</v>
      </c>
      <c r="C686" s="56" t="str">
        <f t="shared" si="20"/>
        <v>MOIRA BRDG</v>
      </c>
      <c r="D686" s="56"/>
      <c r="E686" s="56"/>
      <c r="F686" s="56">
        <f t="shared" si="21"/>
        <v>1</v>
      </c>
      <c r="G686" s="55"/>
    </row>
    <row r="687" spans="1:7">
      <c r="A687" s="14" t="s">
        <v>3616</v>
      </c>
      <c r="B687" s="14" t="s">
        <v>3617</v>
      </c>
      <c r="C687" s="56" t="str">
        <f t="shared" si="20"/>
        <v>MOIRA CLUB</v>
      </c>
      <c r="D687" s="56"/>
      <c r="E687" s="56"/>
      <c r="F687" s="56">
        <f t="shared" si="21"/>
        <v>1</v>
      </c>
      <c r="G687" s="55"/>
    </row>
    <row r="688" spans="1:7">
      <c r="A688" s="14" t="s">
        <v>3618</v>
      </c>
      <c r="B688" s="14" t="s">
        <v>3619</v>
      </c>
      <c r="C688" s="56" t="str">
        <f t="shared" si="20"/>
        <v>MOITEM</v>
      </c>
      <c r="D688" s="56"/>
      <c r="E688" s="56"/>
      <c r="F688" s="56">
        <f t="shared" si="21"/>
        <v>1</v>
      </c>
      <c r="G688" s="55"/>
    </row>
    <row r="689" spans="1:7">
      <c r="A689" s="14" t="s">
        <v>3620</v>
      </c>
      <c r="B689" s="14" t="s">
        <v>3621</v>
      </c>
      <c r="C689" s="56" t="str">
        <f t="shared" si="20"/>
        <v>MOKHARD</v>
      </c>
      <c r="D689" s="56"/>
      <c r="E689" s="56"/>
      <c r="F689" s="56">
        <f t="shared" si="21"/>
        <v>1</v>
      </c>
      <c r="G689" s="55"/>
    </row>
    <row r="690" spans="1:7">
      <c r="A690" s="14" t="s">
        <v>1144</v>
      </c>
      <c r="B690" s="14" t="s">
        <v>3622</v>
      </c>
      <c r="C690" s="56" t="str">
        <f t="shared" si="20"/>
        <v>MOLKOPON</v>
      </c>
      <c r="D690" s="56"/>
      <c r="E690" s="56"/>
      <c r="F690" s="56">
        <f t="shared" si="21"/>
        <v>1</v>
      </c>
      <c r="G690" s="55"/>
    </row>
    <row r="691" spans="1:7">
      <c r="A691" s="14" t="s">
        <v>3623</v>
      </c>
      <c r="B691" s="14" t="s">
        <v>3624</v>
      </c>
      <c r="C691" s="56" t="str">
        <f t="shared" si="20"/>
        <v>MOLKORNEM</v>
      </c>
      <c r="D691" s="56"/>
      <c r="E691" s="56"/>
      <c r="F691" s="56">
        <f t="shared" si="21"/>
        <v>1</v>
      </c>
      <c r="G691" s="55"/>
    </row>
    <row r="692" spans="1:7">
      <c r="A692" s="14" t="s">
        <v>3625</v>
      </c>
      <c r="B692" s="14" t="s">
        <v>3626</v>
      </c>
      <c r="C692" s="56" t="str">
        <f t="shared" si="20"/>
        <v>MOLLAR</v>
      </c>
      <c r="D692" s="56"/>
      <c r="E692" s="56"/>
      <c r="F692" s="56">
        <f t="shared" si="21"/>
        <v>1</v>
      </c>
      <c r="G692" s="55"/>
    </row>
    <row r="693" spans="1:7">
      <c r="A693" s="14" t="s">
        <v>842</v>
      </c>
      <c r="B693" s="14" t="s">
        <v>859</v>
      </c>
      <c r="C693" s="56" t="str">
        <f t="shared" si="20"/>
        <v>MOLLEM</v>
      </c>
      <c r="D693" s="56"/>
      <c r="E693" s="56"/>
      <c r="F693" s="56">
        <f t="shared" si="21"/>
        <v>1</v>
      </c>
      <c r="G693" s="55"/>
    </row>
    <row r="694" spans="1:7">
      <c r="A694" s="14" t="s">
        <v>3627</v>
      </c>
      <c r="B694" s="14" t="s">
        <v>3628</v>
      </c>
      <c r="C694" s="56" t="str">
        <f t="shared" si="20"/>
        <v>MOLLOREM</v>
      </c>
      <c r="D694" s="56"/>
      <c r="E694" s="56"/>
      <c r="F694" s="56">
        <f t="shared" si="21"/>
        <v>1</v>
      </c>
      <c r="G694" s="55"/>
    </row>
    <row r="695" spans="1:7">
      <c r="A695" s="14" t="s">
        <v>3629</v>
      </c>
      <c r="B695" s="14" t="s">
        <v>3630</v>
      </c>
      <c r="C695" s="56" t="str">
        <f t="shared" si="20"/>
        <v>MONICA VADO</v>
      </c>
      <c r="D695" s="56"/>
      <c r="E695" s="56"/>
      <c r="F695" s="56">
        <f t="shared" si="21"/>
        <v>1</v>
      </c>
      <c r="G695" s="55"/>
    </row>
    <row r="696" spans="1:7">
      <c r="A696" s="14" t="s">
        <v>3631</v>
      </c>
      <c r="B696" s="14" t="s">
        <v>3632</v>
      </c>
      <c r="C696" s="56" t="str">
        <f t="shared" si="20"/>
        <v>MOP. P.WADA</v>
      </c>
      <c r="D696" s="56"/>
      <c r="E696" s="56"/>
      <c r="F696" s="56">
        <f t="shared" si="21"/>
        <v>1</v>
      </c>
      <c r="G696" s="55"/>
    </row>
    <row r="697" spans="1:7">
      <c r="A697" s="14" t="s">
        <v>691</v>
      </c>
      <c r="B697" s="14" t="s">
        <v>3633</v>
      </c>
      <c r="C697" s="56" t="str">
        <f t="shared" si="20"/>
        <v>MOPA</v>
      </c>
      <c r="D697" s="56"/>
      <c r="E697" s="56"/>
      <c r="F697" s="56">
        <f t="shared" si="21"/>
        <v>1</v>
      </c>
      <c r="G697" s="55"/>
    </row>
    <row r="698" spans="1:7">
      <c r="A698" s="14" t="s">
        <v>3634</v>
      </c>
      <c r="B698" s="14" t="s">
        <v>3635</v>
      </c>
      <c r="C698" s="56" t="str">
        <f t="shared" si="20"/>
        <v>MORGAO</v>
      </c>
      <c r="D698" s="56"/>
      <c r="E698" s="56"/>
      <c r="F698" s="56">
        <f t="shared" si="21"/>
        <v>1</v>
      </c>
      <c r="G698" s="55"/>
    </row>
    <row r="699" spans="1:7">
      <c r="A699" s="14" t="s">
        <v>3636</v>
      </c>
      <c r="B699" s="14" t="s">
        <v>3637</v>
      </c>
      <c r="C699" s="56" t="str">
        <f t="shared" si="20"/>
        <v>MORJI DEULW</v>
      </c>
      <c r="D699" s="56"/>
      <c r="E699" s="56"/>
      <c r="F699" s="56">
        <f t="shared" si="21"/>
        <v>1</v>
      </c>
      <c r="G699" s="55"/>
    </row>
    <row r="700" spans="1:7">
      <c r="A700" s="14" t="s">
        <v>3638</v>
      </c>
      <c r="B700" s="14" t="s">
        <v>3639</v>
      </c>
      <c r="C700" s="56" t="str">
        <f t="shared" si="20"/>
        <v>MORJI SCHOL</v>
      </c>
      <c r="D700" s="56"/>
      <c r="E700" s="56"/>
      <c r="F700" s="56">
        <f t="shared" si="21"/>
        <v>1</v>
      </c>
      <c r="G700" s="55"/>
    </row>
    <row r="701" spans="1:7">
      <c r="A701" s="14" t="s">
        <v>3640</v>
      </c>
      <c r="B701" s="14" t="s">
        <v>3641</v>
      </c>
      <c r="C701" s="56" t="str">
        <f t="shared" si="20"/>
        <v>MORJI TMP</v>
      </c>
      <c r="D701" s="56"/>
      <c r="E701" s="56"/>
      <c r="F701" s="56">
        <f t="shared" si="21"/>
        <v>1</v>
      </c>
      <c r="G701" s="55"/>
    </row>
    <row r="702" spans="1:7">
      <c r="A702" s="14" t="s">
        <v>3642</v>
      </c>
      <c r="B702" s="14" t="s">
        <v>3643</v>
      </c>
      <c r="C702" s="56" t="str">
        <f t="shared" si="20"/>
        <v>MORJI TMPLE</v>
      </c>
      <c r="D702" s="56"/>
      <c r="E702" s="56"/>
      <c r="F702" s="56">
        <f t="shared" si="21"/>
        <v>1</v>
      </c>
      <c r="G702" s="55"/>
    </row>
    <row r="703" spans="1:7">
      <c r="A703" s="14" t="s">
        <v>1154</v>
      </c>
      <c r="B703" s="14" t="s">
        <v>557</v>
      </c>
      <c r="C703" s="56" t="str">
        <f t="shared" si="20"/>
        <v>MORLE</v>
      </c>
      <c r="D703" s="56"/>
      <c r="E703" s="56"/>
      <c r="F703" s="56">
        <f t="shared" si="21"/>
        <v>1</v>
      </c>
      <c r="G703" s="55"/>
    </row>
    <row r="704" spans="1:7">
      <c r="A704" s="14" t="s">
        <v>3644</v>
      </c>
      <c r="B704" s="14" t="s">
        <v>3645</v>
      </c>
      <c r="C704" s="56" t="str">
        <f t="shared" si="20"/>
        <v>MORLE COLNY</v>
      </c>
      <c r="D704" s="56"/>
      <c r="E704" s="56"/>
      <c r="F704" s="56">
        <f t="shared" si="21"/>
        <v>1</v>
      </c>
      <c r="G704" s="55"/>
    </row>
    <row r="705" spans="1:7">
      <c r="A705" s="14" t="s">
        <v>1155</v>
      </c>
      <c r="B705" s="14" t="s">
        <v>3646</v>
      </c>
      <c r="C705" s="56" t="str">
        <f t="shared" si="20"/>
        <v>MORLLEM</v>
      </c>
      <c r="D705" s="56"/>
      <c r="E705" s="56"/>
      <c r="F705" s="56">
        <f t="shared" si="21"/>
        <v>1</v>
      </c>
      <c r="G705" s="55"/>
    </row>
    <row r="706" spans="1:7">
      <c r="A706" s="14" t="s">
        <v>3647</v>
      </c>
      <c r="B706" s="14" t="s">
        <v>3648</v>
      </c>
      <c r="C706" s="56" t="str">
        <f t="shared" ref="C706:C769" si="22">A706</f>
        <v>MORLLEM GAO</v>
      </c>
      <c r="D706" s="56"/>
      <c r="E706" s="56"/>
      <c r="F706" s="56">
        <f t="shared" ref="F706:F769" si="23">COUNTIF($B$2:$B$4891,B706)</f>
        <v>1</v>
      </c>
      <c r="G706" s="55"/>
    </row>
    <row r="707" spans="1:7">
      <c r="A707" s="14" t="s">
        <v>907</v>
      </c>
      <c r="B707" s="14" t="s">
        <v>3649</v>
      </c>
      <c r="C707" s="56" t="str">
        <f t="shared" si="22"/>
        <v>MORPIRLA</v>
      </c>
      <c r="D707" s="56"/>
      <c r="E707" s="56"/>
      <c r="F707" s="56">
        <f t="shared" si="23"/>
        <v>1</v>
      </c>
      <c r="G707" s="55"/>
    </row>
    <row r="708" spans="1:7">
      <c r="A708" s="14" t="s">
        <v>3650</v>
      </c>
      <c r="B708" s="14" t="s">
        <v>3651</v>
      </c>
      <c r="C708" s="56" t="str">
        <f t="shared" si="22"/>
        <v>MPS COURT</v>
      </c>
      <c r="D708" s="56"/>
      <c r="E708" s="56"/>
      <c r="F708" s="56">
        <f t="shared" si="23"/>
        <v>1</v>
      </c>
      <c r="G708" s="55"/>
    </row>
    <row r="709" spans="1:7">
      <c r="A709" s="14" t="s">
        <v>3652</v>
      </c>
      <c r="B709" s="14" t="s">
        <v>3653</v>
      </c>
      <c r="C709" s="56" t="str">
        <f t="shared" si="22"/>
        <v>MPT HOSPTL</v>
      </c>
      <c r="D709" s="56"/>
      <c r="E709" s="56"/>
      <c r="F709" s="56">
        <f t="shared" si="23"/>
        <v>1</v>
      </c>
      <c r="G709" s="55"/>
    </row>
    <row r="710" spans="1:7">
      <c r="A710" s="14" t="s">
        <v>3654</v>
      </c>
      <c r="B710" s="14" t="s">
        <v>3654</v>
      </c>
      <c r="C710" s="56" t="str">
        <f t="shared" si="22"/>
        <v>MRF</v>
      </c>
      <c r="D710" s="56"/>
      <c r="E710" s="56"/>
      <c r="F710" s="56">
        <f t="shared" si="23"/>
        <v>1</v>
      </c>
      <c r="G710" s="55"/>
    </row>
    <row r="711" spans="1:7">
      <c r="A711" s="14" t="s">
        <v>1152</v>
      </c>
      <c r="B711" s="14" t="s">
        <v>3655</v>
      </c>
      <c r="C711" s="56" t="str">
        <f t="shared" si="22"/>
        <v>MRG RLY STN</v>
      </c>
      <c r="D711" s="56"/>
      <c r="E711" s="56"/>
      <c r="F711" s="56">
        <f t="shared" si="23"/>
        <v>1</v>
      </c>
      <c r="G711" s="55"/>
    </row>
    <row r="712" spans="1:7">
      <c r="A712" s="14" t="s">
        <v>1136</v>
      </c>
      <c r="B712" s="14" t="s">
        <v>3656</v>
      </c>
      <c r="C712" s="56" t="str">
        <f t="shared" si="22"/>
        <v>MUDDEBEHAL</v>
      </c>
      <c r="D712" s="56"/>
      <c r="E712" s="56"/>
      <c r="F712" s="56">
        <f t="shared" si="23"/>
        <v>1</v>
      </c>
      <c r="G712" s="55"/>
    </row>
    <row r="713" spans="1:7">
      <c r="A713" s="14" t="s">
        <v>3657</v>
      </c>
      <c r="B713" s="14" t="s">
        <v>3658</v>
      </c>
      <c r="C713" s="56" t="str">
        <f t="shared" si="22"/>
        <v>MUDDER/PDWD</v>
      </c>
      <c r="D713" s="56"/>
      <c r="E713" s="56"/>
      <c r="F713" s="56">
        <f t="shared" si="23"/>
        <v>1</v>
      </c>
      <c r="G713" s="55"/>
    </row>
    <row r="714" spans="1:7">
      <c r="A714" s="14" t="s">
        <v>3659</v>
      </c>
      <c r="B714" s="14" t="s">
        <v>1140</v>
      </c>
      <c r="C714" s="56" t="str">
        <f t="shared" si="22"/>
        <v>MUDDR/PDWDA</v>
      </c>
      <c r="D714" s="56"/>
      <c r="E714" s="56"/>
      <c r="F714" s="56">
        <f t="shared" si="23"/>
        <v>1</v>
      </c>
      <c r="G714" s="55"/>
    </row>
    <row r="715" spans="1:7">
      <c r="A715" s="14" t="s">
        <v>3660</v>
      </c>
      <c r="B715" s="14" t="s">
        <v>3661</v>
      </c>
      <c r="C715" s="56" t="str">
        <f t="shared" si="22"/>
        <v>MUDGAL</v>
      </c>
      <c r="D715" s="56"/>
      <c r="E715" s="56"/>
      <c r="F715" s="56">
        <f t="shared" si="23"/>
        <v>1</v>
      </c>
      <c r="G715" s="55"/>
    </row>
    <row r="716" spans="1:7">
      <c r="A716" s="14" t="s">
        <v>3662</v>
      </c>
      <c r="B716" s="14" t="s">
        <v>3663</v>
      </c>
      <c r="C716" s="56" t="str">
        <f t="shared" si="22"/>
        <v>MUDHOL</v>
      </c>
      <c r="D716" s="56"/>
      <c r="E716" s="56"/>
      <c r="F716" s="56">
        <f t="shared" si="23"/>
        <v>1</v>
      </c>
      <c r="G716" s="55"/>
    </row>
    <row r="717" spans="1:7">
      <c r="A717" s="14" t="s">
        <v>3664</v>
      </c>
      <c r="B717" s="14" t="s">
        <v>3665</v>
      </c>
      <c r="C717" s="56" t="str">
        <f t="shared" si="22"/>
        <v>MULGAO</v>
      </c>
      <c r="D717" s="56"/>
      <c r="E717" s="56"/>
      <c r="F717" s="56">
        <f t="shared" si="23"/>
        <v>1</v>
      </c>
      <c r="G717" s="55"/>
    </row>
    <row r="718" spans="1:7">
      <c r="A718" s="14" t="s">
        <v>3666</v>
      </c>
      <c r="B718" s="14" t="s">
        <v>3667</v>
      </c>
      <c r="C718" s="56" t="str">
        <f t="shared" si="22"/>
        <v>MULGAO B/S</v>
      </c>
      <c r="D718" s="56"/>
      <c r="E718" s="56"/>
      <c r="F718" s="56">
        <f t="shared" si="23"/>
        <v>1</v>
      </c>
      <c r="G718" s="55"/>
    </row>
    <row r="719" spans="1:7">
      <c r="A719" s="14" t="s">
        <v>3668</v>
      </c>
      <c r="B719" s="14" t="s">
        <v>3669</v>
      </c>
      <c r="C719" s="56" t="str">
        <f t="shared" si="22"/>
        <v>MULGAO TMP</v>
      </c>
      <c r="D719" s="56"/>
      <c r="E719" s="56"/>
      <c r="F719" s="56">
        <f t="shared" si="23"/>
        <v>1</v>
      </c>
      <c r="G719" s="55"/>
    </row>
    <row r="720" spans="1:7">
      <c r="A720" s="14" t="s">
        <v>3670</v>
      </c>
      <c r="B720" s="14" t="s">
        <v>3671</v>
      </c>
      <c r="C720" s="56" t="str">
        <f t="shared" si="22"/>
        <v>MUNANG</v>
      </c>
      <c r="D720" s="56"/>
      <c r="E720" s="56"/>
      <c r="F720" s="56">
        <f t="shared" si="23"/>
        <v>1</v>
      </c>
      <c r="G720" s="55"/>
    </row>
    <row r="721" spans="1:7">
      <c r="A721" s="14" t="s">
        <v>3672</v>
      </c>
      <c r="B721" s="14" t="s">
        <v>3673</v>
      </c>
      <c r="C721" s="56" t="str">
        <f t="shared" si="22"/>
        <v>MURDI</v>
      </c>
      <c r="D721" s="56"/>
      <c r="E721" s="56"/>
      <c r="F721" s="56">
        <f t="shared" si="23"/>
        <v>1</v>
      </c>
      <c r="G721" s="55"/>
    </row>
    <row r="722" spans="1:7">
      <c r="A722" s="14" t="s">
        <v>3674</v>
      </c>
      <c r="B722" s="14" t="s">
        <v>3675</v>
      </c>
      <c r="C722" s="56" t="str">
        <f t="shared" si="22"/>
        <v>MURGE</v>
      </c>
      <c r="D722" s="56"/>
      <c r="E722" s="56"/>
      <c r="F722" s="56">
        <f t="shared" si="23"/>
        <v>1</v>
      </c>
      <c r="G722" s="55"/>
    </row>
    <row r="723" spans="1:7">
      <c r="A723" s="14" t="s">
        <v>815</v>
      </c>
      <c r="B723" s="14" t="s">
        <v>1150</v>
      </c>
      <c r="C723" s="56" t="str">
        <f t="shared" si="22"/>
        <v>MURIDA</v>
      </c>
      <c r="D723" s="56"/>
      <c r="E723" s="56"/>
      <c r="F723" s="56">
        <f t="shared" si="23"/>
        <v>1</v>
      </c>
      <c r="G723" s="55"/>
    </row>
    <row r="724" spans="1:7">
      <c r="A724" s="14" t="s">
        <v>3676</v>
      </c>
      <c r="B724" s="14" t="s">
        <v>3677</v>
      </c>
      <c r="C724" s="56" t="str">
        <f t="shared" si="22"/>
        <v>MURIDA/CLTA</v>
      </c>
      <c r="D724" s="56"/>
      <c r="E724" s="56"/>
      <c r="F724" s="56">
        <f t="shared" si="23"/>
        <v>1</v>
      </c>
      <c r="G724" s="55"/>
    </row>
    <row r="725" spans="1:7">
      <c r="A725" s="14" t="s">
        <v>3678</v>
      </c>
      <c r="B725" s="14" t="s">
        <v>3679</v>
      </c>
      <c r="C725" s="56" t="str">
        <f t="shared" si="22"/>
        <v>MURMUNE</v>
      </c>
      <c r="D725" s="56"/>
      <c r="E725" s="56"/>
      <c r="F725" s="56">
        <f t="shared" si="23"/>
        <v>1</v>
      </c>
      <c r="G725" s="55"/>
    </row>
    <row r="726" spans="1:7">
      <c r="A726" s="14" t="s">
        <v>3680</v>
      </c>
      <c r="B726" s="14" t="s">
        <v>3681</v>
      </c>
      <c r="C726" s="56" t="str">
        <f t="shared" si="22"/>
        <v>MUTAL</v>
      </c>
      <c r="D726" s="56"/>
      <c r="E726" s="56"/>
      <c r="F726" s="56">
        <f t="shared" si="23"/>
        <v>1</v>
      </c>
      <c r="G726" s="55"/>
    </row>
    <row r="727" spans="1:7">
      <c r="A727" s="14" t="s">
        <v>3682</v>
      </c>
      <c r="B727" s="14" t="s">
        <v>3683</v>
      </c>
      <c r="C727" s="56" t="str">
        <f t="shared" si="22"/>
        <v>MUXER B/S</v>
      </c>
      <c r="D727" s="56"/>
      <c r="E727" s="56"/>
      <c r="F727" s="56">
        <f t="shared" si="23"/>
        <v>1</v>
      </c>
      <c r="G727" s="55"/>
    </row>
    <row r="728" spans="1:7">
      <c r="A728" s="14" t="s">
        <v>3684</v>
      </c>
      <c r="B728" s="14" t="s">
        <v>3685</v>
      </c>
      <c r="C728" s="56" t="str">
        <f t="shared" si="22"/>
        <v>MYSURU</v>
      </c>
      <c r="D728" s="56"/>
      <c r="E728" s="56"/>
      <c r="F728" s="56">
        <f t="shared" si="23"/>
        <v>1</v>
      </c>
      <c r="G728" s="55"/>
    </row>
    <row r="729" spans="1:7">
      <c r="A729" s="14" t="s">
        <v>3686</v>
      </c>
      <c r="B729" s="14" t="s">
        <v>3687</v>
      </c>
      <c r="C729" s="56" t="str">
        <f t="shared" si="22"/>
        <v>NACHNL PNCH</v>
      </c>
      <c r="D729" s="56"/>
      <c r="E729" s="56"/>
      <c r="F729" s="56">
        <f t="shared" si="23"/>
        <v>1</v>
      </c>
      <c r="G729" s="55"/>
    </row>
    <row r="730" spans="1:7">
      <c r="A730" s="14" t="s">
        <v>3688</v>
      </c>
      <c r="B730" s="14" t="s">
        <v>3689</v>
      </c>
      <c r="C730" s="56" t="str">
        <f t="shared" si="22"/>
        <v>NACHNOLA</v>
      </c>
      <c r="D730" s="56"/>
      <c r="E730" s="56"/>
      <c r="F730" s="56">
        <f t="shared" si="23"/>
        <v>1</v>
      </c>
      <c r="G730" s="55"/>
    </row>
    <row r="731" spans="1:7">
      <c r="A731" s="14" t="s">
        <v>3690</v>
      </c>
      <c r="B731" s="14" t="s">
        <v>3691</v>
      </c>
      <c r="C731" s="56" t="str">
        <f t="shared" si="22"/>
        <v>NADORA</v>
      </c>
      <c r="D731" s="56"/>
      <c r="E731" s="56"/>
      <c r="F731" s="56">
        <f t="shared" si="23"/>
        <v>1</v>
      </c>
      <c r="G731" s="55"/>
    </row>
    <row r="732" spans="1:7">
      <c r="A732" s="14" t="s">
        <v>3692</v>
      </c>
      <c r="B732" s="14" t="s">
        <v>3693</v>
      </c>
      <c r="C732" s="56" t="str">
        <f t="shared" si="22"/>
        <v>NAGANWADI</v>
      </c>
      <c r="D732" s="56"/>
      <c r="E732" s="56"/>
      <c r="F732" s="56">
        <f t="shared" si="23"/>
        <v>1</v>
      </c>
      <c r="G732" s="55"/>
    </row>
    <row r="733" spans="1:7">
      <c r="A733" s="14" t="s">
        <v>3694</v>
      </c>
      <c r="B733" s="14" t="s">
        <v>3695</v>
      </c>
      <c r="C733" s="56" t="str">
        <f t="shared" si="22"/>
        <v>NAGARGALI</v>
      </c>
      <c r="D733" s="56"/>
      <c r="E733" s="56"/>
      <c r="F733" s="56">
        <f t="shared" si="23"/>
        <v>1</v>
      </c>
      <c r="G733" s="55"/>
    </row>
    <row r="734" spans="1:7">
      <c r="A734" s="14" t="s">
        <v>3696</v>
      </c>
      <c r="B734" s="14" t="s">
        <v>3697</v>
      </c>
      <c r="C734" s="56" t="str">
        <f t="shared" si="22"/>
        <v>NAGARGAO</v>
      </c>
      <c r="D734" s="56"/>
      <c r="E734" s="56"/>
      <c r="F734" s="56">
        <f t="shared" si="23"/>
        <v>1</v>
      </c>
      <c r="G734" s="55"/>
    </row>
    <row r="735" spans="1:7">
      <c r="A735" s="14" t="s">
        <v>1159</v>
      </c>
      <c r="B735" s="14" t="s">
        <v>3698</v>
      </c>
      <c r="C735" s="56" t="str">
        <f t="shared" si="22"/>
        <v>NAGZAR</v>
      </c>
      <c r="D735" s="56"/>
      <c r="E735" s="56"/>
      <c r="F735" s="56">
        <f t="shared" si="23"/>
        <v>1</v>
      </c>
      <c r="G735" s="55"/>
    </row>
    <row r="736" spans="1:7">
      <c r="A736" s="14" t="s">
        <v>3699</v>
      </c>
      <c r="B736" s="14" t="s">
        <v>3700</v>
      </c>
      <c r="C736" s="56" t="str">
        <f t="shared" si="22"/>
        <v>NAIBAG</v>
      </c>
      <c r="D736" s="56"/>
      <c r="E736" s="56"/>
      <c r="F736" s="56">
        <f t="shared" si="23"/>
        <v>1</v>
      </c>
      <c r="G736" s="55"/>
    </row>
    <row r="737" spans="1:7">
      <c r="A737" s="14" t="s">
        <v>3701</v>
      </c>
      <c r="B737" s="14" t="s">
        <v>3702</v>
      </c>
      <c r="C737" s="56" t="str">
        <f t="shared" si="22"/>
        <v>NAICHIAD</v>
      </c>
      <c r="D737" s="56"/>
      <c r="E737" s="56"/>
      <c r="F737" s="56">
        <f t="shared" si="23"/>
        <v>1</v>
      </c>
      <c r="G737" s="55"/>
    </row>
    <row r="738" spans="1:7">
      <c r="A738" s="14" t="s">
        <v>3703</v>
      </c>
      <c r="B738" s="14" t="s">
        <v>3704</v>
      </c>
      <c r="C738" s="56" t="str">
        <f t="shared" si="22"/>
        <v>NAIKWADA</v>
      </c>
      <c r="D738" s="56"/>
      <c r="E738" s="56"/>
      <c r="F738" s="56">
        <f t="shared" si="23"/>
        <v>1</v>
      </c>
      <c r="G738" s="55"/>
    </row>
    <row r="739" spans="1:7">
      <c r="A739" s="14" t="s">
        <v>3705</v>
      </c>
      <c r="B739" s="14" t="s">
        <v>3706</v>
      </c>
      <c r="C739" s="56" t="str">
        <f t="shared" si="22"/>
        <v>NANACHIPANI</v>
      </c>
      <c r="D739" s="56"/>
      <c r="E739" s="56"/>
      <c r="F739" s="56">
        <f t="shared" si="23"/>
        <v>1</v>
      </c>
      <c r="G739" s="55"/>
    </row>
    <row r="740" spans="1:7">
      <c r="A740" s="14" t="s">
        <v>3707</v>
      </c>
      <c r="B740" s="14" t="s">
        <v>3708</v>
      </c>
      <c r="C740" s="56" t="str">
        <f t="shared" si="22"/>
        <v>NANDGAON</v>
      </c>
      <c r="D740" s="56"/>
      <c r="E740" s="56"/>
      <c r="F740" s="56">
        <f t="shared" si="23"/>
        <v>1</v>
      </c>
      <c r="G740" s="55"/>
    </row>
    <row r="741" spans="1:7">
      <c r="A741" s="14" t="s">
        <v>3709</v>
      </c>
      <c r="B741" s="14" t="s">
        <v>3710</v>
      </c>
      <c r="C741" s="56" t="str">
        <f t="shared" si="22"/>
        <v>NANDIGUNDI</v>
      </c>
      <c r="D741" s="56"/>
      <c r="E741" s="56"/>
      <c r="F741" s="56">
        <f t="shared" si="23"/>
        <v>1</v>
      </c>
      <c r="G741" s="55"/>
    </row>
    <row r="742" spans="1:7">
      <c r="A742" s="14" t="s">
        <v>513</v>
      </c>
      <c r="B742" s="14" t="s">
        <v>1160</v>
      </c>
      <c r="C742" s="56" t="str">
        <f t="shared" si="22"/>
        <v>NANELI</v>
      </c>
      <c r="D742" s="56"/>
      <c r="E742" s="56"/>
      <c r="F742" s="56">
        <f t="shared" si="23"/>
        <v>1</v>
      </c>
      <c r="G742" s="55"/>
    </row>
    <row r="743" spans="1:7">
      <c r="A743" s="14" t="s">
        <v>3711</v>
      </c>
      <c r="B743" s="14" t="s">
        <v>3712</v>
      </c>
      <c r="C743" s="56" t="str">
        <f t="shared" si="22"/>
        <v>NANGAO</v>
      </c>
      <c r="D743" s="56"/>
      <c r="E743" s="56"/>
      <c r="F743" s="56">
        <f t="shared" si="23"/>
        <v>1</v>
      </c>
      <c r="G743" s="55"/>
    </row>
    <row r="744" spans="1:7">
      <c r="A744" s="14" t="s">
        <v>3713</v>
      </c>
      <c r="B744" s="14" t="s">
        <v>3714</v>
      </c>
      <c r="C744" s="56" t="str">
        <f t="shared" si="22"/>
        <v>NANGARBHAT</v>
      </c>
      <c r="D744" s="56"/>
      <c r="E744" s="56"/>
      <c r="F744" s="56">
        <f t="shared" si="23"/>
        <v>1</v>
      </c>
      <c r="G744" s="55"/>
    </row>
    <row r="745" spans="1:7">
      <c r="A745" s="14" t="s">
        <v>431</v>
      </c>
      <c r="B745" s="14" t="s">
        <v>1243</v>
      </c>
      <c r="C745" s="56" t="str">
        <f t="shared" si="22"/>
        <v>NANODA</v>
      </c>
      <c r="D745" s="56"/>
      <c r="E745" s="56"/>
      <c r="F745" s="56">
        <f t="shared" si="23"/>
        <v>1</v>
      </c>
      <c r="G745" s="55"/>
    </row>
    <row r="746" spans="1:7">
      <c r="A746" s="14" t="s">
        <v>3715</v>
      </c>
      <c r="B746" s="14" t="s">
        <v>509</v>
      </c>
      <c r="C746" s="56" t="str">
        <f t="shared" si="22"/>
        <v>NANORA</v>
      </c>
      <c r="D746" s="56"/>
      <c r="E746" s="56"/>
      <c r="F746" s="56">
        <f t="shared" si="23"/>
        <v>1</v>
      </c>
      <c r="G746" s="55"/>
    </row>
    <row r="747" spans="1:7">
      <c r="A747" s="14" t="s">
        <v>3716</v>
      </c>
      <c r="B747" s="14" t="s">
        <v>3717</v>
      </c>
      <c r="C747" s="56" t="str">
        <f t="shared" si="22"/>
        <v>NANUS</v>
      </c>
      <c r="D747" s="56"/>
      <c r="E747" s="56"/>
      <c r="F747" s="56">
        <f t="shared" si="23"/>
        <v>1</v>
      </c>
      <c r="G747" s="55"/>
    </row>
    <row r="748" spans="1:7">
      <c r="A748" s="14" t="s">
        <v>3718</v>
      </c>
      <c r="B748" s="14" t="s">
        <v>3719</v>
      </c>
      <c r="C748" s="56" t="str">
        <f t="shared" si="22"/>
        <v>NAQUERIM</v>
      </c>
      <c r="D748" s="56"/>
      <c r="E748" s="56"/>
      <c r="F748" s="56">
        <f t="shared" si="23"/>
        <v>1</v>
      </c>
      <c r="G748" s="55"/>
    </row>
    <row r="749" spans="1:7">
      <c r="A749" s="14" t="s">
        <v>537</v>
      </c>
      <c r="B749" s="14" t="s">
        <v>3720</v>
      </c>
      <c r="C749" s="56" t="str">
        <f t="shared" si="22"/>
        <v>NARVA</v>
      </c>
      <c r="D749" s="56"/>
      <c r="E749" s="56"/>
      <c r="F749" s="56">
        <f t="shared" si="23"/>
        <v>1</v>
      </c>
      <c r="G749" s="55"/>
    </row>
    <row r="750" spans="1:7">
      <c r="A750" s="14" t="s">
        <v>1162</v>
      </c>
      <c r="B750" s="14" t="s">
        <v>1161</v>
      </c>
      <c r="C750" s="56" t="str">
        <f t="shared" si="22"/>
        <v>NARVA FERRY</v>
      </c>
      <c r="D750" s="56"/>
      <c r="E750" s="56"/>
      <c r="F750" s="56">
        <f t="shared" si="23"/>
        <v>1</v>
      </c>
      <c r="G750" s="55"/>
    </row>
    <row r="751" spans="1:7">
      <c r="A751" s="14" t="s">
        <v>3721</v>
      </c>
      <c r="B751" s="14" t="s">
        <v>3722</v>
      </c>
      <c r="C751" s="56" t="str">
        <f t="shared" si="22"/>
        <v>NARVA SCHOL</v>
      </c>
      <c r="D751" s="56"/>
      <c r="E751" s="56"/>
      <c r="F751" s="56">
        <f t="shared" si="23"/>
        <v>1</v>
      </c>
      <c r="G751" s="55"/>
    </row>
    <row r="752" spans="1:7">
      <c r="A752" s="14" t="s">
        <v>3723</v>
      </c>
      <c r="B752" s="14" t="s">
        <v>3724</v>
      </c>
      <c r="C752" s="56" t="str">
        <f t="shared" si="22"/>
        <v>NATINL CLUB</v>
      </c>
      <c r="D752" s="56"/>
      <c r="E752" s="56"/>
      <c r="F752" s="56">
        <f t="shared" si="23"/>
        <v>1</v>
      </c>
      <c r="G752" s="55"/>
    </row>
    <row r="753" spans="1:7">
      <c r="A753" s="14" t="s">
        <v>3725</v>
      </c>
      <c r="B753" s="14" t="s">
        <v>3726</v>
      </c>
      <c r="C753" s="56" t="str">
        <f t="shared" si="22"/>
        <v>NAVA WADA</v>
      </c>
      <c r="D753" s="56"/>
      <c r="E753" s="56"/>
      <c r="F753" s="56">
        <f t="shared" si="23"/>
        <v>1</v>
      </c>
      <c r="G753" s="55"/>
    </row>
    <row r="754" spans="1:7">
      <c r="A754" s="14" t="s">
        <v>3727</v>
      </c>
      <c r="B754" s="14" t="s">
        <v>3728</v>
      </c>
      <c r="C754" s="56" t="str">
        <f t="shared" si="22"/>
        <v>NAVE</v>
      </c>
      <c r="D754" s="56"/>
      <c r="E754" s="56"/>
      <c r="F754" s="56">
        <f t="shared" si="23"/>
        <v>1</v>
      </c>
      <c r="G754" s="55"/>
    </row>
    <row r="755" spans="1:7">
      <c r="A755" s="14" t="s">
        <v>3729</v>
      </c>
      <c r="B755" s="14" t="s">
        <v>3730</v>
      </c>
      <c r="C755" s="56" t="str">
        <f t="shared" si="22"/>
        <v>NAVELI</v>
      </c>
      <c r="D755" s="56"/>
      <c r="E755" s="56"/>
      <c r="F755" s="56">
        <f t="shared" si="23"/>
        <v>1</v>
      </c>
      <c r="G755" s="55"/>
    </row>
    <row r="756" spans="1:7">
      <c r="A756" s="14" t="s">
        <v>838</v>
      </c>
      <c r="B756" s="14" t="s">
        <v>3731</v>
      </c>
      <c r="C756" s="56" t="str">
        <f t="shared" si="22"/>
        <v>NAVELIM</v>
      </c>
      <c r="D756" s="56"/>
      <c r="E756" s="56"/>
      <c r="F756" s="56">
        <f t="shared" si="23"/>
        <v>1</v>
      </c>
      <c r="G756" s="55"/>
    </row>
    <row r="757" spans="1:7">
      <c r="A757" s="14" t="s">
        <v>3732</v>
      </c>
      <c r="B757" s="14" t="s">
        <v>3733</v>
      </c>
      <c r="C757" s="56" t="str">
        <f t="shared" si="22"/>
        <v>NAVLI P.HOS</v>
      </c>
      <c r="D757" s="56"/>
      <c r="E757" s="56"/>
      <c r="F757" s="56">
        <f t="shared" si="23"/>
        <v>1</v>
      </c>
      <c r="G757" s="55"/>
    </row>
    <row r="758" spans="1:7">
      <c r="A758" s="14" t="s">
        <v>3734</v>
      </c>
      <c r="B758" s="14" t="s">
        <v>3735</v>
      </c>
      <c r="C758" s="56" t="str">
        <f t="shared" si="22"/>
        <v>NAVNAGAR</v>
      </c>
      <c r="D758" s="56"/>
      <c r="E758" s="56"/>
      <c r="F758" s="56">
        <f t="shared" si="23"/>
        <v>1</v>
      </c>
      <c r="G758" s="55"/>
    </row>
    <row r="759" spans="1:7">
      <c r="A759" s="14" t="s">
        <v>1164</v>
      </c>
      <c r="B759" s="14" t="s">
        <v>1165</v>
      </c>
      <c r="C759" s="56" t="str">
        <f t="shared" si="22"/>
        <v>NAVSHI</v>
      </c>
      <c r="D759" s="56"/>
      <c r="E759" s="56"/>
      <c r="F759" s="56">
        <f t="shared" si="23"/>
        <v>1</v>
      </c>
      <c r="G759" s="55"/>
    </row>
    <row r="760" spans="1:7">
      <c r="A760" s="14" t="s">
        <v>3736</v>
      </c>
      <c r="B760" s="14" t="s">
        <v>3737</v>
      </c>
      <c r="C760" s="56" t="str">
        <f t="shared" si="22"/>
        <v>NDA MADANI</v>
      </c>
      <c r="D760" s="56"/>
      <c r="E760" s="56"/>
      <c r="F760" s="56">
        <f t="shared" si="23"/>
        <v>1</v>
      </c>
      <c r="G760" s="55"/>
    </row>
    <row r="761" spans="1:7">
      <c r="A761" s="14" t="s">
        <v>3738</v>
      </c>
      <c r="B761" s="14" t="s">
        <v>3739</v>
      </c>
      <c r="C761" s="56" t="str">
        <f t="shared" si="22"/>
        <v>NDA WADI</v>
      </c>
      <c r="D761" s="56"/>
      <c r="E761" s="56"/>
      <c r="F761" s="56">
        <f t="shared" si="23"/>
        <v>1</v>
      </c>
      <c r="G761" s="55"/>
    </row>
    <row r="762" spans="1:7">
      <c r="A762" s="14" t="s">
        <v>3740</v>
      </c>
      <c r="B762" s="14" t="s">
        <v>3741</v>
      </c>
      <c r="C762" s="56" t="str">
        <f t="shared" si="22"/>
        <v>NERURPAR</v>
      </c>
      <c r="D762" s="56"/>
      <c r="E762" s="56"/>
      <c r="F762" s="56">
        <f t="shared" si="23"/>
        <v>1</v>
      </c>
      <c r="G762" s="55"/>
    </row>
    <row r="763" spans="1:7">
      <c r="A763" s="14" t="s">
        <v>3742</v>
      </c>
      <c r="B763" s="14" t="s">
        <v>3743</v>
      </c>
      <c r="C763" s="56" t="str">
        <f t="shared" si="22"/>
        <v>NESSARGI</v>
      </c>
      <c r="D763" s="56"/>
      <c r="E763" s="56"/>
      <c r="F763" s="56">
        <f t="shared" si="23"/>
        <v>1</v>
      </c>
      <c r="G763" s="55"/>
    </row>
    <row r="764" spans="1:7">
      <c r="A764" s="14" t="s">
        <v>3744</v>
      </c>
      <c r="B764" s="14" t="s">
        <v>3745</v>
      </c>
      <c r="C764" s="56" t="str">
        <f t="shared" si="22"/>
        <v>NESTLE</v>
      </c>
      <c r="D764" s="56"/>
      <c r="E764" s="56"/>
      <c r="F764" s="56">
        <f t="shared" si="23"/>
        <v>1</v>
      </c>
      <c r="G764" s="55"/>
    </row>
    <row r="765" spans="1:7">
      <c r="A765" s="14" t="s">
        <v>1163</v>
      </c>
      <c r="B765" s="14" t="s">
        <v>3746</v>
      </c>
      <c r="C765" s="56" t="str">
        <f t="shared" si="22"/>
        <v>NETURLIM</v>
      </c>
      <c r="D765" s="56"/>
      <c r="E765" s="56"/>
      <c r="F765" s="56">
        <f t="shared" si="23"/>
        <v>1</v>
      </c>
      <c r="G765" s="55"/>
    </row>
    <row r="766" spans="1:7">
      <c r="A766" s="14" t="s">
        <v>130</v>
      </c>
      <c r="B766" s="14" t="s">
        <v>3747</v>
      </c>
      <c r="C766" s="56" t="str">
        <f t="shared" si="22"/>
        <v>NEURA</v>
      </c>
      <c r="D766" s="56"/>
      <c r="E766" s="56"/>
      <c r="F766" s="56">
        <f t="shared" si="23"/>
        <v>1</v>
      </c>
      <c r="G766" s="55"/>
    </row>
    <row r="767" spans="1:7">
      <c r="A767" s="14" t="s">
        <v>3748</v>
      </c>
      <c r="B767" s="14" t="s">
        <v>583</v>
      </c>
      <c r="C767" s="56" t="str">
        <f t="shared" si="22"/>
        <v>NEW WADA</v>
      </c>
      <c r="D767" s="56"/>
      <c r="E767" s="56"/>
      <c r="F767" s="56">
        <f t="shared" si="23"/>
        <v>1</v>
      </c>
      <c r="G767" s="55"/>
    </row>
    <row r="768" spans="1:7">
      <c r="A768" s="14" t="s">
        <v>3749</v>
      </c>
      <c r="B768" s="14" t="s">
        <v>3750</v>
      </c>
      <c r="C768" s="56" t="str">
        <f t="shared" si="22"/>
        <v>NGSI/M.LXMI</v>
      </c>
      <c r="D768" s="56"/>
      <c r="E768" s="56"/>
      <c r="F768" s="56">
        <f t="shared" si="23"/>
        <v>1</v>
      </c>
      <c r="G768" s="55"/>
    </row>
    <row r="769" spans="1:7">
      <c r="A769" s="14" t="s">
        <v>3751</v>
      </c>
      <c r="B769" s="14" t="s">
        <v>3752</v>
      </c>
      <c r="C769" s="56" t="str">
        <f t="shared" si="22"/>
        <v>NGVE/N.CROS</v>
      </c>
      <c r="D769" s="56"/>
      <c r="E769" s="56"/>
      <c r="F769" s="56">
        <f t="shared" si="23"/>
        <v>1</v>
      </c>
      <c r="G769" s="55"/>
    </row>
    <row r="770" spans="1:7">
      <c r="A770" s="14" t="s">
        <v>3753</v>
      </c>
      <c r="B770" s="14" t="s">
        <v>3754</v>
      </c>
      <c r="C770" s="56" t="str">
        <f t="shared" ref="C770:C833" si="24">A770</f>
        <v>NHAVELI</v>
      </c>
      <c r="D770" s="56"/>
      <c r="E770" s="56"/>
      <c r="F770" s="56">
        <f t="shared" ref="F770:F833" si="25">COUNTIF($B$2:$B$4891,B770)</f>
        <v>1</v>
      </c>
      <c r="G770" s="55"/>
    </row>
    <row r="771" spans="1:7">
      <c r="A771" s="14" t="s">
        <v>3755</v>
      </c>
      <c r="B771" s="14" t="s">
        <v>3756</v>
      </c>
      <c r="C771" s="56" t="str">
        <f t="shared" si="24"/>
        <v>NHAVELI TMP</v>
      </c>
      <c r="D771" s="56"/>
      <c r="E771" s="56"/>
      <c r="F771" s="56">
        <f t="shared" si="25"/>
        <v>1</v>
      </c>
      <c r="G771" s="55"/>
    </row>
    <row r="772" spans="1:7">
      <c r="A772" s="14" t="s">
        <v>3757</v>
      </c>
      <c r="B772" s="14" t="s">
        <v>3758</v>
      </c>
      <c r="C772" s="56" t="str">
        <f t="shared" si="24"/>
        <v>NIGAL JUNC</v>
      </c>
      <c r="D772" s="56"/>
      <c r="E772" s="56"/>
      <c r="F772" s="56">
        <f t="shared" si="25"/>
        <v>1</v>
      </c>
      <c r="G772" s="55"/>
    </row>
    <row r="773" spans="1:7">
      <c r="A773" s="14" t="s">
        <v>3759</v>
      </c>
      <c r="B773" s="14" t="s">
        <v>3760</v>
      </c>
      <c r="C773" s="56" t="str">
        <f t="shared" si="24"/>
        <v>NIPPANI</v>
      </c>
      <c r="D773" s="56"/>
      <c r="E773" s="56"/>
      <c r="F773" s="56">
        <f t="shared" si="25"/>
        <v>1</v>
      </c>
      <c r="G773" s="55"/>
    </row>
    <row r="774" spans="1:7">
      <c r="A774" s="14" t="s">
        <v>3761</v>
      </c>
      <c r="B774" s="14" t="s">
        <v>3762</v>
      </c>
      <c r="C774" s="56" t="str">
        <f t="shared" si="24"/>
        <v>NIRANKAL</v>
      </c>
      <c r="D774" s="56"/>
      <c r="E774" s="56"/>
      <c r="F774" s="56">
        <f t="shared" si="25"/>
        <v>1</v>
      </c>
      <c r="G774" s="55"/>
    </row>
    <row r="775" spans="1:7">
      <c r="A775" s="14" t="s">
        <v>3763</v>
      </c>
      <c r="B775" s="14" t="s">
        <v>3764</v>
      </c>
      <c r="C775" s="56" t="str">
        <f t="shared" si="24"/>
        <v>NIRWADE</v>
      </c>
      <c r="D775" s="56"/>
      <c r="E775" s="56"/>
      <c r="F775" s="56">
        <f t="shared" si="25"/>
        <v>1</v>
      </c>
      <c r="G775" s="55"/>
    </row>
    <row r="776" spans="1:7">
      <c r="A776" s="14" t="s">
        <v>3765</v>
      </c>
      <c r="B776" s="14" t="s">
        <v>3766</v>
      </c>
      <c r="C776" s="56" t="str">
        <f t="shared" si="24"/>
        <v>NKL PST OFF</v>
      </c>
      <c r="D776" s="56"/>
      <c r="E776" s="56"/>
      <c r="F776" s="56">
        <f t="shared" si="25"/>
        <v>1</v>
      </c>
      <c r="G776" s="55"/>
    </row>
    <row r="777" spans="1:7">
      <c r="A777" s="14" t="s">
        <v>3767</v>
      </c>
      <c r="B777" s="14" t="s">
        <v>3768</v>
      </c>
      <c r="C777" s="56" t="str">
        <f t="shared" si="24"/>
        <v>NOWNAGAR</v>
      </c>
      <c r="D777" s="56"/>
      <c r="E777" s="56"/>
      <c r="F777" s="56">
        <f t="shared" si="25"/>
        <v>1</v>
      </c>
      <c r="G777" s="55"/>
    </row>
    <row r="778" spans="1:7">
      <c r="A778" s="14" t="s">
        <v>3769</v>
      </c>
      <c r="B778" s="14" t="s">
        <v>3770</v>
      </c>
      <c r="C778" s="56" t="str">
        <f t="shared" si="24"/>
        <v>NUEM</v>
      </c>
      <c r="D778" s="56"/>
      <c r="E778" s="56"/>
      <c r="F778" s="56">
        <f t="shared" si="25"/>
        <v>1</v>
      </c>
      <c r="G778" s="55"/>
    </row>
    <row r="779" spans="1:7">
      <c r="A779" s="14" t="s">
        <v>3771</v>
      </c>
      <c r="B779" s="14" t="s">
        <v>3772</v>
      </c>
      <c r="C779" s="56" t="str">
        <f t="shared" si="24"/>
        <v>NUSI ACADMY</v>
      </c>
      <c r="D779" s="56"/>
      <c r="E779" s="56"/>
      <c r="F779" s="56">
        <f t="shared" si="25"/>
        <v>1</v>
      </c>
      <c r="G779" s="55"/>
    </row>
    <row r="780" spans="1:7">
      <c r="A780" s="14" t="s">
        <v>3773</v>
      </c>
      <c r="B780" s="14" t="s">
        <v>3774</v>
      </c>
      <c r="C780" s="56" t="str">
        <f t="shared" si="24"/>
        <v>NUVEM</v>
      </c>
      <c r="D780" s="56"/>
      <c r="E780" s="56"/>
      <c r="F780" s="56">
        <f t="shared" si="25"/>
        <v>1</v>
      </c>
      <c r="G780" s="55"/>
    </row>
    <row r="781" spans="1:7">
      <c r="A781" s="14" t="s">
        <v>3775</v>
      </c>
      <c r="B781" s="14" t="s">
        <v>3776</v>
      </c>
      <c r="C781" s="56" t="str">
        <f t="shared" si="24"/>
        <v>ODAR</v>
      </c>
      <c r="D781" s="56"/>
      <c r="E781" s="56"/>
      <c r="F781" s="56">
        <f t="shared" si="25"/>
        <v>1</v>
      </c>
      <c r="G781" s="55"/>
    </row>
    <row r="782" spans="1:7">
      <c r="A782" s="14" t="s">
        <v>3777</v>
      </c>
      <c r="B782" s="14" t="s">
        <v>3778</v>
      </c>
      <c r="C782" s="56" t="str">
        <f t="shared" si="24"/>
        <v>OLAULIM</v>
      </c>
      <c r="D782" s="56"/>
      <c r="E782" s="56"/>
      <c r="F782" s="56">
        <f t="shared" si="25"/>
        <v>1</v>
      </c>
      <c r="G782" s="55"/>
    </row>
    <row r="783" spans="1:7">
      <c r="A783" s="14" t="s">
        <v>1167</v>
      </c>
      <c r="B783" s="14" t="s">
        <v>3779</v>
      </c>
      <c r="C783" s="56" t="str">
        <f t="shared" si="24"/>
        <v>OLD BAMBOLI</v>
      </c>
      <c r="D783" s="56"/>
      <c r="E783" s="56"/>
      <c r="F783" s="56">
        <f t="shared" si="25"/>
        <v>1</v>
      </c>
      <c r="G783" s="55"/>
    </row>
    <row r="784" spans="1:7">
      <c r="A784" s="14" t="s">
        <v>1166</v>
      </c>
      <c r="B784" s="14" t="s">
        <v>3780</v>
      </c>
      <c r="C784" s="56" t="str">
        <f t="shared" si="24"/>
        <v>OLD GOA</v>
      </c>
      <c r="D784" s="56"/>
      <c r="E784" s="56"/>
      <c r="F784" s="56">
        <f t="shared" si="25"/>
        <v>1</v>
      </c>
      <c r="G784" s="55"/>
    </row>
    <row r="785" spans="1:7">
      <c r="A785" s="14" t="s">
        <v>3781</v>
      </c>
      <c r="B785" s="14" t="s">
        <v>3782</v>
      </c>
      <c r="C785" s="56" t="str">
        <f t="shared" si="24"/>
        <v>OLD GOA FRY</v>
      </c>
      <c r="D785" s="56"/>
      <c r="E785" s="56"/>
      <c r="F785" s="56">
        <f t="shared" si="25"/>
        <v>1</v>
      </c>
      <c r="G785" s="55"/>
    </row>
    <row r="786" spans="1:7">
      <c r="A786" s="14" t="s">
        <v>3783</v>
      </c>
      <c r="B786" s="14" t="s">
        <v>3784</v>
      </c>
      <c r="C786" s="56" t="str">
        <f t="shared" si="24"/>
        <v>OLD SECRET</v>
      </c>
      <c r="D786" s="56"/>
      <c r="E786" s="56"/>
      <c r="F786" s="56">
        <f t="shared" si="25"/>
        <v>1</v>
      </c>
      <c r="G786" s="55"/>
    </row>
    <row r="787" spans="1:7">
      <c r="A787" s="14" t="s">
        <v>3785</v>
      </c>
      <c r="B787" s="14" t="s">
        <v>3786</v>
      </c>
      <c r="C787" s="56" t="str">
        <f t="shared" si="24"/>
        <v>ORAS</v>
      </c>
      <c r="D787" s="56"/>
      <c r="E787" s="56"/>
      <c r="F787" s="56">
        <f t="shared" si="25"/>
        <v>1</v>
      </c>
      <c r="G787" s="55"/>
    </row>
    <row r="788" spans="1:7">
      <c r="A788" s="14" t="s">
        <v>3787</v>
      </c>
      <c r="B788" s="14" t="s">
        <v>3788</v>
      </c>
      <c r="C788" s="56" t="str">
        <f t="shared" si="24"/>
        <v>ORDA VADDO</v>
      </c>
      <c r="D788" s="56"/>
      <c r="E788" s="56"/>
      <c r="F788" s="56">
        <f t="shared" si="25"/>
        <v>1</v>
      </c>
      <c r="G788" s="55"/>
    </row>
    <row r="789" spans="1:7">
      <c r="A789" s="14" t="s">
        <v>3789</v>
      </c>
      <c r="B789" s="14" t="s">
        <v>3790</v>
      </c>
      <c r="C789" s="56" t="str">
        <f t="shared" si="24"/>
        <v>OSARGAO</v>
      </c>
      <c r="D789" s="56"/>
      <c r="E789" s="56"/>
      <c r="F789" s="56">
        <f t="shared" si="25"/>
        <v>1</v>
      </c>
      <c r="G789" s="55"/>
    </row>
    <row r="790" spans="1:7">
      <c r="A790" s="14" t="s">
        <v>3791</v>
      </c>
      <c r="B790" s="14" t="s">
        <v>3792</v>
      </c>
      <c r="C790" s="56" t="str">
        <f t="shared" si="24"/>
        <v>OSHELBAG</v>
      </c>
      <c r="D790" s="56"/>
      <c r="E790" s="56"/>
      <c r="F790" s="56">
        <f t="shared" si="25"/>
        <v>1</v>
      </c>
      <c r="G790" s="55"/>
    </row>
    <row r="791" spans="1:7">
      <c r="A791" s="14" t="s">
        <v>3793</v>
      </c>
      <c r="B791" s="14" t="s">
        <v>3794</v>
      </c>
      <c r="C791" s="56" t="str">
        <f t="shared" si="24"/>
        <v>OZARIM</v>
      </c>
      <c r="D791" s="56"/>
      <c r="E791" s="56"/>
      <c r="F791" s="56">
        <f t="shared" si="25"/>
        <v>1</v>
      </c>
      <c r="G791" s="55"/>
    </row>
    <row r="792" spans="1:7">
      <c r="A792" s="14" t="s">
        <v>3795</v>
      </c>
      <c r="B792" s="14" t="s">
        <v>3796</v>
      </c>
      <c r="C792" s="56" t="str">
        <f t="shared" si="24"/>
        <v>OZRIM</v>
      </c>
      <c r="D792" s="56"/>
      <c r="E792" s="56"/>
      <c r="F792" s="56">
        <f t="shared" si="25"/>
        <v>1</v>
      </c>
      <c r="G792" s="55"/>
    </row>
    <row r="793" spans="1:7">
      <c r="A793" s="14" t="s">
        <v>3797</v>
      </c>
      <c r="B793" s="14" t="s">
        <v>3798</v>
      </c>
      <c r="C793" s="56" t="str">
        <f t="shared" si="24"/>
        <v>OZRIM BRDGE</v>
      </c>
      <c r="D793" s="56"/>
      <c r="E793" s="56"/>
      <c r="F793" s="56">
        <f t="shared" si="25"/>
        <v>1</v>
      </c>
      <c r="G793" s="55"/>
    </row>
    <row r="794" spans="1:7">
      <c r="A794" s="14" t="s">
        <v>3799</v>
      </c>
      <c r="B794" s="14" t="s">
        <v>3800</v>
      </c>
      <c r="C794" s="56" t="str">
        <f t="shared" si="24"/>
        <v>P. CHONSAI</v>
      </c>
      <c r="D794" s="56"/>
      <c r="E794" s="56"/>
      <c r="F794" s="56">
        <f t="shared" si="25"/>
        <v>1</v>
      </c>
      <c r="G794" s="55"/>
    </row>
    <row r="795" spans="1:7">
      <c r="A795" s="14" t="s">
        <v>3801</v>
      </c>
      <c r="B795" s="14" t="s">
        <v>3802</v>
      </c>
      <c r="C795" s="56" t="str">
        <f t="shared" si="24"/>
        <v>P.HUSIG BRD</v>
      </c>
      <c r="D795" s="56"/>
      <c r="E795" s="56"/>
      <c r="F795" s="56">
        <f t="shared" si="25"/>
        <v>1</v>
      </c>
      <c r="G795" s="55"/>
    </row>
    <row r="796" spans="1:7">
      <c r="A796" s="14" t="s">
        <v>3803</v>
      </c>
      <c r="B796" s="14" t="s">
        <v>3804</v>
      </c>
      <c r="C796" s="56" t="str">
        <f t="shared" si="24"/>
        <v>P.TEMPLE</v>
      </c>
      <c r="D796" s="56"/>
      <c r="E796" s="56"/>
      <c r="F796" s="56">
        <f t="shared" si="25"/>
        <v>1</v>
      </c>
      <c r="G796" s="55"/>
    </row>
    <row r="797" spans="1:7">
      <c r="A797" s="14" t="s">
        <v>3805</v>
      </c>
      <c r="B797" s="14" t="s">
        <v>3806</v>
      </c>
      <c r="C797" s="56" t="str">
        <f t="shared" si="24"/>
        <v>PADDI</v>
      </c>
      <c r="D797" s="56"/>
      <c r="E797" s="56"/>
      <c r="F797" s="56">
        <f t="shared" si="25"/>
        <v>1</v>
      </c>
      <c r="G797" s="55"/>
    </row>
    <row r="798" spans="1:7">
      <c r="A798" s="14" t="s">
        <v>3807</v>
      </c>
      <c r="B798" s="14" t="s">
        <v>3808</v>
      </c>
      <c r="C798" s="56" t="str">
        <f t="shared" si="24"/>
        <v>PADEL CANTN</v>
      </c>
      <c r="D798" s="56"/>
      <c r="E798" s="56"/>
      <c r="F798" s="56">
        <f t="shared" si="25"/>
        <v>1</v>
      </c>
      <c r="G798" s="55"/>
    </row>
    <row r="799" spans="1:7">
      <c r="A799" s="14" t="s">
        <v>1249</v>
      </c>
      <c r="B799" s="14" t="s">
        <v>3809</v>
      </c>
      <c r="C799" s="56" t="str">
        <f t="shared" si="24"/>
        <v>PADELI</v>
      </c>
      <c r="D799" s="56"/>
      <c r="E799" s="56"/>
      <c r="F799" s="56">
        <f t="shared" si="25"/>
        <v>1</v>
      </c>
      <c r="G799" s="55"/>
    </row>
    <row r="800" spans="1:7">
      <c r="A800" s="14" t="s">
        <v>3810</v>
      </c>
      <c r="B800" s="14" t="s">
        <v>3811</v>
      </c>
      <c r="C800" s="56" t="str">
        <f t="shared" si="24"/>
        <v>PADRIBHAT</v>
      </c>
      <c r="D800" s="56"/>
      <c r="E800" s="56"/>
      <c r="F800" s="56">
        <f t="shared" si="25"/>
        <v>1</v>
      </c>
      <c r="G800" s="55"/>
    </row>
    <row r="801" spans="1:7">
      <c r="A801" s="14" t="s">
        <v>3812</v>
      </c>
      <c r="B801" s="14" t="s">
        <v>3813</v>
      </c>
      <c r="C801" s="56" t="str">
        <f t="shared" si="24"/>
        <v>PADVE</v>
      </c>
      <c r="D801" s="56"/>
      <c r="E801" s="56"/>
      <c r="F801" s="56">
        <f t="shared" si="25"/>
        <v>1</v>
      </c>
      <c r="G801" s="55"/>
    </row>
    <row r="802" spans="1:7">
      <c r="A802" s="14" t="s">
        <v>3814</v>
      </c>
      <c r="B802" s="14" t="s">
        <v>3815</v>
      </c>
      <c r="C802" s="56" t="str">
        <f t="shared" si="24"/>
        <v>PAIKUL</v>
      </c>
      <c r="D802" s="56"/>
      <c r="E802" s="56"/>
      <c r="F802" s="56">
        <f t="shared" si="25"/>
        <v>1</v>
      </c>
      <c r="G802" s="55"/>
    </row>
    <row r="803" spans="1:7">
      <c r="A803" s="14" t="s">
        <v>3816</v>
      </c>
      <c r="B803" s="14" t="s">
        <v>3817</v>
      </c>
      <c r="C803" s="56" t="str">
        <f t="shared" si="24"/>
        <v>PAITHAN</v>
      </c>
      <c r="D803" s="56"/>
      <c r="E803" s="56"/>
      <c r="F803" s="56">
        <f t="shared" si="25"/>
        <v>1</v>
      </c>
      <c r="G803" s="55"/>
    </row>
    <row r="804" spans="1:7">
      <c r="A804" s="14" t="s">
        <v>3818</v>
      </c>
      <c r="B804" s="14" t="s">
        <v>3819</v>
      </c>
      <c r="C804" s="56" t="str">
        <f t="shared" si="24"/>
        <v>PAJENTAR</v>
      </c>
      <c r="D804" s="56"/>
      <c r="E804" s="56"/>
      <c r="F804" s="56">
        <f t="shared" si="25"/>
        <v>1</v>
      </c>
      <c r="G804" s="55"/>
    </row>
    <row r="805" spans="1:7">
      <c r="A805" s="14" t="s">
        <v>3820</v>
      </c>
      <c r="B805" s="14" t="s">
        <v>3821</v>
      </c>
      <c r="C805" s="56" t="str">
        <f t="shared" si="24"/>
        <v>PAJIFOND</v>
      </c>
      <c r="D805" s="56"/>
      <c r="E805" s="56"/>
      <c r="F805" s="56">
        <f t="shared" si="25"/>
        <v>1</v>
      </c>
      <c r="G805" s="55"/>
    </row>
    <row r="806" spans="1:7">
      <c r="A806" s="14" t="s">
        <v>3822</v>
      </c>
      <c r="B806" s="14" t="s">
        <v>3823</v>
      </c>
      <c r="C806" s="56" t="str">
        <f t="shared" si="24"/>
        <v>PAJIMOL</v>
      </c>
      <c r="D806" s="56"/>
      <c r="E806" s="56"/>
      <c r="F806" s="56">
        <f t="shared" si="25"/>
        <v>1</v>
      </c>
      <c r="G806" s="55"/>
    </row>
    <row r="807" spans="1:7">
      <c r="A807" s="14" t="s">
        <v>3824</v>
      </c>
      <c r="B807" s="14" t="s">
        <v>3825</v>
      </c>
      <c r="C807" s="56" t="str">
        <f t="shared" si="24"/>
        <v>PALE</v>
      </c>
      <c r="D807" s="56"/>
      <c r="E807" s="56"/>
      <c r="F807" s="56">
        <f t="shared" si="25"/>
        <v>1</v>
      </c>
      <c r="G807" s="55"/>
    </row>
    <row r="808" spans="1:7">
      <c r="A808" s="14" t="s">
        <v>3826</v>
      </c>
      <c r="B808" s="14" t="s">
        <v>3827</v>
      </c>
      <c r="C808" s="56" t="str">
        <f t="shared" si="24"/>
        <v>PALI</v>
      </c>
      <c r="D808" s="56"/>
      <c r="E808" s="56"/>
      <c r="F808" s="56">
        <f t="shared" si="25"/>
        <v>1</v>
      </c>
      <c r="G808" s="55"/>
    </row>
    <row r="809" spans="1:7">
      <c r="A809" s="14" t="s">
        <v>3828</v>
      </c>
      <c r="B809" s="14" t="s">
        <v>3829</v>
      </c>
      <c r="C809" s="56" t="str">
        <f t="shared" si="24"/>
        <v>PALOTI/SHAL</v>
      </c>
      <c r="D809" s="56"/>
      <c r="E809" s="56"/>
      <c r="F809" s="56">
        <f t="shared" si="25"/>
        <v>1</v>
      </c>
      <c r="G809" s="55"/>
    </row>
    <row r="810" spans="1:7">
      <c r="A810" s="14" t="s">
        <v>1174</v>
      </c>
      <c r="B810" s="14" t="s">
        <v>3830</v>
      </c>
      <c r="C810" s="56" t="str">
        <f t="shared" si="24"/>
        <v>PALSARE</v>
      </c>
      <c r="D810" s="56"/>
      <c r="E810" s="56"/>
      <c r="F810" s="56">
        <f t="shared" si="25"/>
        <v>1</v>
      </c>
      <c r="G810" s="55"/>
    </row>
    <row r="811" spans="1:7">
      <c r="A811" s="14" t="s">
        <v>3831</v>
      </c>
      <c r="B811" s="14" t="s">
        <v>3832</v>
      </c>
      <c r="C811" s="56" t="str">
        <f t="shared" si="24"/>
        <v>PALYA</v>
      </c>
      <c r="D811" s="56"/>
      <c r="E811" s="56"/>
      <c r="F811" s="56">
        <f t="shared" si="25"/>
        <v>1</v>
      </c>
      <c r="G811" s="55"/>
    </row>
    <row r="812" spans="1:7">
      <c r="A812" s="14" t="s">
        <v>3833</v>
      </c>
      <c r="B812" s="14" t="s">
        <v>3834</v>
      </c>
      <c r="C812" s="56" t="str">
        <f t="shared" si="24"/>
        <v>PALYA X</v>
      </c>
      <c r="D812" s="56"/>
      <c r="E812" s="56"/>
      <c r="F812" s="56">
        <f t="shared" si="25"/>
        <v>1</v>
      </c>
      <c r="G812" s="55"/>
    </row>
    <row r="813" spans="1:7">
      <c r="A813" s="14" t="s">
        <v>3835</v>
      </c>
      <c r="B813" s="14" t="s">
        <v>3836</v>
      </c>
      <c r="C813" s="56" t="str">
        <f t="shared" si="24"/>
        <v>PALYE</v>
      </c>
      <c r="D813" s="56"/>
      <c r="E813" s="56"/>
      <c r="F813" s="56">
        <f t="shared" si="25"/>
        <v>1</v>
      </c>
      <c r="G813" s="55"/>
    </row>
    <row r="814" spans="1:7">
      <c r="A814" s="14" t="s">
        <v>1177</v>
      </c>
      <c r="B814" s="14" t="s">
        <v>2</v>
      </c>
      <c r="C814" s="56" t="str">
        <f t="shared" si="24"/>
        <v>PANAJI</v>
      </c>
      <c r="D814" s="56"/>
      <c r="E814" s="56" t="s">
        <v>6758</v>
      </c>
      <c r="F814" s="56">
        <f t="shared" si="25"/>
        <v>1</v>
      </c>
      <c r="G814" s="55"/>
    </row>
    <row r="815" spans="1:7">
      <c r="A815" s="14" t="s">
        <v>3837</v>
      </c>
      <c r="B815" s="14" t="s">
        <v>758</v>
      </c>
      <c r="C815" s="56" t="str">
        <f t="shared" si="24"/>
        <v>PANAJI MKT</v>
      </c>
      <c r="D815" s="56"/>
      <c r="E815" s="56"/>
      <c r="F815" s="56">
        <f t="shared" si="25"/>
        <v>1</v>
      </c>
      <c r="G815" s="55"/>
    </row>
    <row r="816" spans="1:7">
      <c r="A816" s="14" t="s">
        <v>3838</v>
      </c>
      <c r="B816" s="14" t="s">
        <v>3839</v>
      </c>
      <c r="C816" s="56" t="str">
        <f t="shared" si="24"/>
        <v>PANAS MALA</v>
      </c>
      <c r="D816" s="56"/>
      <c r="E816" s="56"/>
      <c r="F816" s="56">
        <f t="shared" si="25"/>
        <v>1</v>
      </c>
      <c r="G816" s="55"/>
    </row>
    <row r="817" spans="1:7">
      <c r="A817" s="14" t="s">
        <v>3840</v>
      </c>
      <c r="B817" s="14" t="s">
        <v>3841</v>
      </c>
      <c r="C817" s="56" t="str">
        <f t="shared" si="24"/>
        <v>PANCHAYAT</v>
      </c>
      <c r="D817" s="56"/>
      <c r="E817" s="56"/>
      <c r="F817" s="56">
        <f t="shared" si="25"/>
        <v>1</v>
      </c>
      <c r="G817" s="55"/>
    </row>
    <row r="818" spans="1:7">
      <c r="A818" s="14" t="s">
        <v>3842</v>
      </c>
      <c r="B818" s="14" t="s">
        <v>3843</v>
      </c>
      <c r="C818" s="56" t="str">
        <f t="shared" si="24"/>
        <v>PANCHWADI</v>
      </c>
      <c r="D818" s="56"/>
      <c r="E818" s="56"/>
      <c r="F818" s="56">
        <f t="shared" si="25"/>
        <v>1</v>
      </c>
      <c r="G818" s="55"/>
    </row>
    <row r="819" spans="1:7">
      <c r="A819" s="14" t="s">
        <v>3844</v>
      </c>
      <c r="B819" s="14" t="s">
        <v>3845</v>
      </c>
      <c r="C819" s="56" t="str">
        <f t="shared" si="24"/>
        <v>PANDHARPUR</v>
      </c>
      <c r="D819" s="56"/>
      <c r="E819" s="56"/>
      <c r="F819" s="56">
        <f t="shared" si="25"/>
        <v>1</v>
      </c>
      <c r="G819" s="55"/>
    </row>
    <row r="820" spans="1:7">
      <c r="A820" s="14" t="s">
        <v>3846</v>
      </c>
      <c r="B820" s="14" t="s">
        <v>3847</v>
      </c>
      <c r="C820" s="56" t="str">
        <f t="shared" si="24"/>
        <v>PANDUR</v>
      </c>
      <c r="D820" s="56"/>
      <c r="E820" s="56"/>
      <c r="F820" s="56">
        <f t="shared" si="25"/>
        <v>1</v>
      </c>
      <c r="G820" s="55"/>
    </row>
    <row r="821" spans="1:7">
      <c r="A821" s="14" t="s">
        <v>3848</v>
      </c>
      <c r="B821" s="14" t="s">
        <v>3849</v>
      </c>
      <c r="C821" s="56" t="str">
        <f t="shared" si="24"/>
        <v>PANDVPURA</v>
      </c>
      <c r="D821" s="56"/>
      <c r="E821" s="56"/>
      <c r="F821" s="56">
        <f t="shared" si="25"/>
        <v>1</v>
      </c>
      <c r="G821" s="55"/>
    </row>
    <row r="822" spans="1:7">
      <c r="A822" s="14" t="s">
        <v>1239</v>
      </c>
      <c r="B822" s="14" t="s">
        <v>3850</v>
      </c>
      <c r="C822" s="56" t="str">
        <f t="shared" si="24"/>
        <v>PANNA</v>
      </c>
      <c r="D822" s="56"/>
      <c r="E822" s="56"/>
      <c r="F822" s="56">
        <f t="shared" si="25"/>
        <v>1</v>
      </c>
      <c r="G822" s="55"/>
    </row>
    <row r="823" spans="1:7">
      <c r="A823" s="14" t="s">
        <v>3851</v>
      </c>
      <c r="B823" s="14" t="s">
        <v>3852</v>
      </c>
      <c r="C823" s="56" t="str">
        <f t="shared" si="24"/>
        <v>PANNER</v>
      </c>
      <c r="D823" s="56"/>
      <c r="E823" s="56"/>
      <c r="F823" s="56">
        <f t="shared" si="25"/>
        <v>1</v>
      </c>
      <c r="G823" s="55"/>
    </row>
    <row r="824" spans="1:7">
      <c r="A824" s="14" t="s">
        <v>3853</v>
      </c>
      <c r="B824" s="14" t="s">
        <v>3854</v>
      </c>
      <c r="C824" s="56" t="str">
        <f t="shared" si="24"/>
        <v>PANSULEM</v>
      </c>
      <c r="D824" s="56"/>
      <c r="E824" s="56"/>
      <c r="F824" s="56">
        <f t="shared" si="25"/>
        <v>1</v>
      </c>
      <c r="G824" s="55"/>
    </row>
    <row r="825" spans="1:7">
      <c r="A825" s="14" t="s">
        <v>3855</v>
      </c>
      <c r="B825" s="14" t="s">
        <v>3856</v>
      </c>
      <c r="C825" s="56" t="str">
        <f t="shared" si="24"/>
        <v>PANVAL</v>
      </c>
      <c r="D825" s="56"/>
      <c r="E825" s="56"/>
      <c r="F825" s="56">
        <f t="shared" si="25"/>
        <v>1</v>
      </c>
      <c r="G825" s="55"/>
    </row>
    <row r="826" spans="1:7">
      <c r="A826" s="14" t="s">
        <v>3857</v>
      </c>
      <c r="B826" s="14" t="s">
        <v>3858</v>
      </c>
      <c r="C826" s="56" t="str">
        <f t="shared" si="24"/>
        <v>PARASHTE</v>
      </c>
      <c r="D826" s="56"/>
      <c r="E826" s="56"/>
      <c r="F826" s="56">
        <f t="shared" si="25"/>
        <v>1</v>
      </c>
      <c r="G826" s="55"/>
    </row>
    <row r="827" spans="1:7">
      <c r="A827" s="14" t="s">
        <v>3859</v>
      </c>
      <c r="B827" s="14" t="s">
        <v>3860</v>
      </c>
      <c r="C827" s="56" t="str">
        <f t="shared" si="24"/>
        <v>PARODA</v>
      </c>
      <c r="D827" s="56"/>
      <c r="E827" s="56"/>
      <c r="F827" s="56">
        <f t="shared" si="25"/>
        <v>1</v>
      </c>
      <c r="G827" s="55"/>
    </row>
    <row r="828" spans="1:7">
      <c r="A828" s="14" t="s">
        <v>3861</v>
      </c>
      <c r="B828" s="14" t="s">
        <v>3862</v>
      </c>
      <c r="C828" s="56" t="str">
        <f t="shared" si="24"/>
        <v>PARRA</v>
      </c>
      <c r="D828" s="56"/>
      <c r="E828" s="56"/>
      <c r="F828" s="56">
        <f t="shared" si="25"/>
        <v>1</v>
      </c>
      <c r="G828" s="55"/>
    </row>
    <row r="829" spans="1:7">
      <c r="A829" s="14" t="s">
        <v>3863</v>
      </c>
      <c r="B829" s="14" t="s">
        <v>3864</v>
      </c>
      <c r="C829" s="56" t="str">
        <f t="shared" si="24"/>
        <v>PARRA TINTO</v>
      </c>
      <c r="D829" s="56"/>
      <c r="E829" s="56"/>
      <c r="F829" s="56">
        <f t="shared" si="25"/>
        <v>1</v>
      </c>
      <c r="G829" s="55"/>
    </row>
    <row r="830" spans="1:7">
      <c r="A830" s="14" t="s">
        <v>3865</v>
      </c>
      <c r="B830" s="14" t="s">
        <v>3866</v>
      </c>
      <c r="C830" s="56" t="str">
        <f t="shared" si="24"/>
        <v>PARSEM</v>
      </c>
      <c r="D830" s="56"/>
      <c r="E830" s="56"/>
      <c r="F830" s="56">
        <f t="shared" si="25"/>
        <v>1</v>
      </c>
      <c r="G830" s="55"/>
    </row>
    <row r="831" spans="1:7">
      <c r="A831" s="14" t="s">
        <v>1182</v>
      </c>
      <c r="B831" s="14" t="s">
        <v>3867</v>
      </c>
      <c r="C831" s="56" t="str">
        <f t="shared" si="24"/>
        <v>PARTGAL</v>
      </c>
      <c r="D831" s="56"/>
      <c r="E831" s="56"/>
      <c r="F831" s="56">
        <f t="shared" si="25"/>
        <v>1</v>
      </c>
      <c r="G831" s="55"/>
    </row>
    <row r="832" spans="1:7">
      <c r="A832" s="14" t="s">
        <v>3868</v>
      </c>
      <c r="B832" s="14" t="s">
        <v>1180</v>
      </c>
      <c r="C832" s="56" t="str">
        <f t="shared" si="24"/>
        <v>PARULA</v>
      </c>
      <c r="D832" s="56"/>
      <c r="E832" s="56"/>
      <c r="F832" s="56">
        <f t="shared" si="25"/>
        <v>1</v>
      </c>
      <c r="G832" s="55"/>
    </row>
    <row r="833" spans="1:7">
      <c r="A833" s="14" t="s">
        <v>3869</v>
      </c>
      <c r="B833" s="14" t="s">
        <v>3870</v>
      </c>
      <c r="C833" s="56" t="str">
        <f t="shared" si="24"/>
        <v>PARVE</v>
      </c>
      <c r="D833" s="56"/>
      <c r="E833" s="56"/>
      <c r="F833" s="56">
        <f t="shared" si="25"/>
        <v>1</v>
      </c>
      <c r="G833" s="55"/>
    </row>
    <row r="834" spans="1:7">
      <c r="A834" s="14" t="s">
        <v>3871</v>
      </c>
      <c r="B834" s="14" t="s">
        <v>3872</v>
      </c>
      <c r="C834" s="56" t="str">
        <f t="shared" ref="C834:C897" si="26">A834</f>
        <v>PARYE</v>
      </c>
      <c r="D834" s="56"/>
      <c r="E834" s="56"/>
      <c r="F834" s="56">
        <f t="shared" ref="F834:F897" si="27">COUNTIF($B$2:$B$4891,B834)</f>
        <v>1</v>
      </c>
      <c r="G834" s="55"/>
    </row>
    <row r="835" spans="1:7">
      <c r="A835" s="14" t="s">
        <v>3873</v>
      </c>
      <c r="B835" s="14" t="s">
        <v>3874</v>
      </c>
      <c r="C835" s="56" t="str">
        <f t="shared" si="26"/>
        <v>PATNE FATA</v>
      </c>
      <c r="D835" s="56"/>
      <c r="E835" s="56"/>
      <c r="F835" s="56">
        <f t="shared" si="27"/>
        <v>1</v>
      </c>
      <c r="G835" s="55"/>
    </row>
    <row r="836" spans="1:7">
      <c r="A836" s="14" t="s">
        <v>1185</v>
      </c>
      <c r="B836" s="14" t="s">
        <v>57</v>
      </c>
      <c r="C836" s="56" t="str">
        <f t="shared" si="26"/>
        <v>PATRADEVI</v>
      </c>
      <c r="D836" s="56"/>
      <c r="E836" s="56"/>
      <c r="F836" s="56">
        <f t="shared" si="27"/>
        <v>1</v>
      </c>
      <c r="G836" s="55"/>
    </row>
    <row r="837" spans="1:7">
      <c r="A837" s="14" t="s">
        <v>3875</v>
      </c>
      <c r="B837" s="14" t="s">
        <v>3876</v>
      </c>
      <c r="C837" s="56" t="str">
        <f t="shared" si="26"/>
        <v>PATTO</v>
      </c>
      <c r="D837" s="56"/>
      <c r="E837" s="56"/>
      <c r="F837" s="56">
        <f t="shared" si="27"/>
        <v>1</v>
      </c>
      <c r="G837" s="55"/>
    </row>
    <row r="838" spans="1:7">
      <c r="A838" s="14" t="s">
        <v>3877</v>
      </c>
      <c r="B838" s="14" t="s">
        <v>3878</v>
      </c>
      <c r="C838" s="56" t="str">
        <f t="shared" si="26"/>
        <v>PATYEKADE</v>
      </c>
      <c r="D838" s="56"/>
      <c r="E838" s="56"/>
      <c r="F838" s="56">
        <f t="shared" si="27"/>
        <v>1</v>
      </c>
      <c r="G838" s="55"/>
    </row>
    <row r="839" spans="1:7">
      <c r="A839" s="14" t="s">
        <v>3879</v>
      </c>
      <c r="B839" s="14" t="s">
        <v>3880</v>
      </c>
      <c r="C839" s="56" t="str">
        <f t="shared" si="26"/>
        <v>PAVSHI</v>
      </c>
      <c r="D839" s="56"/>
      <c r="E839" s="56"/>
      <c r="F839" s="56">
        <f t="shared" si="27"/>
        <v>1</v>
      </c>
      <c r="G839" s="55"/>
    </row>
    <row r="840" spans="1:7">
      <c r="A840" s="14" t="s">
        <v>3881</v>
      </c>
      <c r="B840" s="14" t="s">
        <v>3881</v>
      </c>
      <c r="C840" s="56" t="str">
        <f t="shared" si="26"/>
        <v>PAZ</v>
      </c>
      <c r="D840" s="56"/>
      <c r="E840" s="56"/>
      <c r="F840" s="56">
        <f t="shared" si="27"/>
        <v>1</v>
      </c>
      <c r="G840" s="55"/>
    </row>
    <row r="841" spans="1:7">
      <c r="A841" s="14" t="s">
        <v>3882</v>
      </c>
      <c r="B841" s="14" t="s">
        <v>3883</v>
      </c>
      <c r="C841" s="56" t="str">
        <f t="shared" si="26"/>
        <v>PAZARKHAN</v>
      </c>
      <c r="D841" s="56"/>
      <c r="E841" s="56"/>
      <c r="F841" s="56">
        <f t="shared" si="27"/>
        <v>1</v>
      </c>
      <c r="G841" s="55"/>
    </row>
    <row r="842" spans="1:7">
      <c r="A842" s="14" t="s">
        <v>3884</v>
      </c>
      <c r="B842" s="14" t="s">
        <v>3885</v>
      </c>
      <c r="C842" s="56" t="str">
        <f t="shared" si="26"/>
        <v>PAZORKHAN</v>
      </c>
      <c r="D842" s="56"/>
      <c r="E842" s="56"/>
      <c r="F842" s="56">
        <f t="shared" si="27"/>
        <v>1</v>
      </c>
      <c r="G842" s="55"/>
    </row>
    <row r="843" spans="1:7">
      <c r="A843" s="14" t="s">
        <v>3886</v>
      </c>
      <c r="B843" s="14" t="s">
        <v>1169</v>
      </c>
      <c r="C843" s="56" t="str">
        <f t="shared" si="26"/>
        <v>PDEM/KRWDA</v>
      </c>
      <c r="D843" s="56"/>
      <c r="E843" s="56"/>
      <c r="F843" s="56">
        <f t="shared" si="27"/>
        <v>1</v>
      </c>
      <c r="G843" s="55"/>
    </row>
    <row r="844" spans="1:7">
      <c r="A844" s="14" t="s">
        <v>1170</v>
      </c>
      <c r="B844" s="14" t="s">
        <v>110</v>
      </c>
      <c r="C844" s="56" t="str">
        <f t="shared" si="26"/>
        <v>PEDNE</v>
      </c>
      <c r="D844" s="56"/>
      <c r="E844" s="56" t="s">
        <v>6758</v>
      </c>
      <c r="F844" s="56">
        <f t="shared" si="27"/>
        <v>1</v>
      </c>
      <c r="G844" s="55"/>
    </row>
    <row r="845" spans="1:7">
      <c r="A845" s="14" t="s">
        <v>3887</v>
      </c>
      <c r="B845" s="14" t="s">
        <v>3888</v>
      </c>
      <c r="C845" s="56" t="str">
        <f t="shared" si="26"/>
        <v>PENDRI</v>
      </c>
      <c r="D845" s="56"/>
      <c r="E845" s="56"/>
      <c r="F845" s="56">
        <f t="shared" si="27"/>
        <v>1</v>
      </c>
      <c r="G845" s="55"/>
    </row>
    <row r="846" spans="1:7">
      <c r="A846" s="14" t="s">
        <v>3889</v>
      </c>
      <c r="B846" s="14" t="s">
        <v>3890</v>
      </c>
      <c r="C846" s="56" t="str">
        <f t="shared" si="26"/>
        <v>PERIUDAK</v>
      </c>
      <c r="D846" s="56"/>
      <c r="E846" s="56"/>
      <c r="F846" s="56">
        <f t="shared" si="27"/>
        <v>1</v>
      </c>
      <c r="G846" s="55"/>
    </row>
    <row r="847" spans="1:7">
      <c r="A847" s="14" t="s">
        <v>3891</v>
      </c>
      <c r="B847" s="14" t="s">
        <v>3892</v>
      </c>
      <c r="C847" s="56" t="str">
        <f t="shared" si="26"/>
        <v>PETECHAWADA</v>
      </c>
      <c r="D847" s="56"/>
      <c r="E847" s="56"/>
      <c r="F847" s="56">
        <f t="shared" si="27"/>
        <v>1</v>
      </c>
      <c r="G847" s="55"/>
    </row>
    <row r="848" spans="1:7">
      <c r="A848" s="14" t="s">
        <v>3893</v>
      </c>
      <c r="B848" s="14" t="s">
        <v>3894</v>
      </c>
      <c r="C848" s="56" t="str">
        <f t="shared" si="26"/>
        <v>PETTER</v>
      </c>
      <c r="D848" s="56"/>
      <c r="E848" s="56"/>
      <c r="F848" s="56">
        <f t="shared" si="27"/>
        <v>1</v>
      </c>
      <c r="G848" s="55"/>
    </row>
    <row r="849" spans="1:7">
      <c r="A849" s="14" t="s">
        <v>3895</v>
      </c>
      <c r="B849" s="14" t="s">
        <v>3896</v>
      </c>
      <c r="C849" s="56" t="str">
        <f t="shared" si="26"/>
        <v>PIKULE TITA</v>
      </c>
      <c r="D849" s="56"/>
      <c r="E849" s="56"/>
      <c r="F849" s="56">
        <f t="shared" si="27"/>
        <v>1</v>
      </c>
      <c r="G849" s="55"/>
    </row>
    <row r="850" spans="1:7">
      <c r="A850" s="14" t="s">
        <v>3897</v>
      </c>
      <c r="B850" s="14" t="s">
        <v>3898</v>
      </c>
      <c r="C850" s="56" t="str">
        <f t="shared" si="26"/>
        <v>PILERNE IDC</v>
      </c>
      <c r="D850" s="56"/>
      <c r="E850" s="56"/>
      <c r="F850" s="56">
        <f t="shared" si="27"/>
        <v>1</v>
      </c>
      <c r="G850" s="55"/>
    </row>
    <row r="851" spans="1:7">
      <c r="A851" s="14" t="s">
        <v>545</v>
      </c>
      <c r="B851" s="14" t="s">
        <v>1171</v>
      </c>
      <c r="C851" s="56" t="str">
        <f t="shared" si="26"/>
        <v>PILGAO</v>
      </c>
      <c r="D851" s="56"/>
      <c r="E851" s="56"/>
      <c r="F851" s="56">
        <f t="shared" si="27"/>
        <v>1</v>
      </c>
      <c r="G851" s="55"/>
    </row>
    <row r="852" spans="1:7">
      <c r="A852" s="14" t="s">
        <v>1172</v>
      </c>
      <c r="B852" s="14" t="s">
        <v>1173</v>
      </c>
      <c r="C852" s="56" t="str">
        <f t="shared" si="26"/>
        <v>PILLAR</v>
      </c>
      <c r="D852" s="56"/>
      <c r="E852" s="56"/>
      <c r="F852" s="56">
        <f t="shared" si="27"/>
        <v>1</v>
      </c>
      <c r="G852" s="55"/>
    </row>
    <row r="853" spans="1:7">
      <c r="A853" s="14" t="s">
        <v>3899</v>
      </c>
      <c r="B853" s="14" t="s">
        <v>3900</v>
      </c>
      <c r="C853" s="56" t="str">
        <f t="shared" si="26"/>
        <v>PIRANWADI</v>
      </c>
      <c r="D853" s="56"/>
      <c r="E853" s="56"/>
      <c r="F853" s="56">
        <f t="shared" si="27"/>
        <v>1</v>
      </c>
      <c r="G853" s="55"/>
    </row>
    <row r="854" spans="1:7">
      <c r="A854" s="14" t="s">
        <v>852</v>
      </c>
      <c r="B854" s="14" t="s">
        <v>3901</v>
      </c>
      <c r="C854" s="56" t="str">
        <f t="shared" si="26"/>
        <v>PIRLA</v>
      </c>
      <c r="D854" s="56"/>
      <c r="E854" s="56"/>
      <c r="F854" s="56">
        <f t="shared" si="27"/>
        <v>1</v>
      </c>
      <c r="G854" s="55"/>
    </row>
    <row r="855" spans="1:7">
      <c r="A855" s="14" t="s">
        <v>3902</v>
      </c>
      <c r="B855" s="14" t="s">
        <v>3903</v>
      </c>
      <c r="C855" s="56" t="str">
        <f t="shared" si="26"/>
        <v>PIRNA</v>
      </c>
      <c r="D855" s="56"/>
      <c r="E855" s="56"/>
      <c r="F855" s="56">
        <f t="shared" si="27"/>
        <v>1</v>
      </c>
      <c r="G855" s="55"/>
    </row>
    <row r="856" spans="1:7">
      <c r="A856" s="14" t="s">
        <v>3904</v>
      </c>
      <c r="B856" s="14" t="s">
        <v>3905</v>
      </c>
      <c r="C856" s="56" t="str">
        <f t="shared" si="26"/>
        <v>PIRNI</v>
      </c>
      <c r="D856" s="56"/>
      <c r="E856" s="56"/>
      <c r="F856" s="56">
        <f t="shared" si="27"/>
        <v>1</v>
      </c>
      <c r="G856" s="55"/>
    </row>
    <row r="857" spans="1:7">
      <c r="A857" s="14" t="s">
        <v>1184</v>
      </c>
      <c r="B857" s="14" t="s">
        <v>3906</v>
      </c>
      <c r="C857" s="56" t="str">
        <f t="shared" si="26"/>
        <v>PISSURLEM</v>
      </c>
      <c r="D857" s="56"/>
      <c r="E857" s="56"/>
      <c r="F857" s="56">
        <f t="shared" si="27"/>
        <v>1</v>
      </c>
      <c r="G857" s="55"/>
    </row>
    <row r="858" spans="1:7">
      <c r="A858" s="14" t="s">
        <v>3907</v>
      </c>
      <c r="B858" s="14" t="s">
        <v>3908</v>
      </c>
      <c r="C858" s="56" t="str">
        <f t="shared" si="26"/>
        <v>PISURNEM</v>
      </c>
      <c r="D858" s="56"/>
      <c r="E858" s="56"/>
      <c r="F858" s="56">
        <f t="shared" si="27"/>
        <v>1</v>
      </c>
      <c r="G858" s="55"/>
    </row>
    <row r="859" spans="1:7">
      <c r="A859" s="14" t="s">
        <v>3909</v>
      </c>
      <c r="B859" s="14" t="s">
        <v>3910</v>
      </c>
      <c r="C859" s="56" t="str">
        <f t="shared" si="26"/>
        <v>PMBRPA FERY</v>
      </c>
      <c r="D859" s="56"/>
      <c r="E859" s="56"/>
      <c r="F859" s="56">
        <f t="shared" si="27"/>
        <v>1</v>
      </c>
      <c r="G859" s="55"/>
    </row>
    <row r="860" spans="1:7">
      <c r="A860" s="14" t="s">
        <v>3911</v>
      </c>
      <c r="B860" s="14" t="s">
        <v>3912</v>
      </c>
      <c r="C860" s="56" t="str">
        <f t="shared" si="26"/>
        <v>PNJ K.AKDMI</v>
      </c>
      <c r="D860" s="56"/>
      <c r="E860" s="56"/>
      <c r="F860" s="56">
        <f t="shared" si="27"/>
        <v>1</v>
      </c>
      <c r="G860" s="55"/>
    </row>
    <row r="861" spans="1:7">
      <c r="A861" s="14" t="s">
        <v>3913</v>
      </c>
      <c r="B861" s="14" t="s">
        <v>3914</v>
      </c>
      <c r="C861" s="56" t="str">
        <f t="shared" si="26"/>
        <v>PODWAL</v>
      </c>
      <c r="D861" s="56"/>
      <c r="E861" s="56"/>
      <c r="F861" s="56">
        <f t="shared" si="27"/>
        <v>1</v>
      </c>
      <c r="G861" s="55"/>
    </row>
    <row r="862" spans="1:7">
      <c r="A862" s="14" t="s">
        <v>3915</v>
      </c>
      <c r="B862" s="14" t="s">
        <v>3916</v>
      </c>
      <c r="C862" s="56" t="str">
        <f t="shared" si="26"/>
        <v>POIGUINIM</v>
      </c>
      <c r="D862" s="56"/>
      <c r="E862" s="56"/>
      <c r="F862" s="56">
        <f t="shared" si="27"/>
        <v>1</v>
      </c>
      <c r="G862" s="55"/>
    </row>
    <row r="863" spans="1:7">
      <c r="A863" s="14" t="s">
        <v>3917</v>
      </c>
      <c r="B863" s="14" t="s">
        <v>3918</v>
      </c>
      <c r="C863" s="56" t="str">
        <f t="shared" si="26"/>
        <v>POILO WADO</v>
      </c>
      <c r="D863" s="56"/>
      <c r="E863" s="56"/>
      <c r="F863" s="56">
        <f t="shared" si="27"/>
        <v>1</v>
      </c>
      <c r="G863" s="55"/>
    </row>
    <row r="864" spans="1:7">
      <c r="A864" s="14" t="s">
        <v>302</v>
      </c>
      <c r="B864" s="14" t="s">
        <v>3919</v>
      </c>
      <c r="C864" s="56" t="str">
        <f t="shared" si="26"/>
        <v>POIRA</v>
      </c>
      <c r="D864" s="56"/>
      <c r="E864" s="56"/>
      <c r="F864" s="56">
        <f t="shared" si="27"/>
        <v>1</v>
      </c>
      <c r="G864" s="55"/>
    </row>
    <row r="865" spans="1:7">
      <c r="A865" s="14" t="s">
        <v>3920</v>
      </c>
      <c r="B865" s="14" t="s">
        <v>3921</v>
      </c>
      <c r="C865" s="56" t="str">
        <f t="shared" si="26"/>
        <v>POKARBAO</v>
      </c>
      <c r="D865" s="56"/>
      <c r="E865" s="56"/>
      <c r="F865" s="56">
        <f t="shared" si="27"/>
        <v>1</v>
      </c>
      <c r="G865" s="55"/>
    </row>
    <row r="866" spans="1:7">
      <c r="A866" s="14" t="s">
        <v>3922</v>
      </c>
      <c r="B866" s="14" t="s">
        <v>3923</v>
      </c>
      <c r="C866" s="56" t="str">
        <f t="shared" si="26"/>
        <v>POLAKADE</v>
      </c>
      <c r="D866" s="56"/>
      <c r="E866" s="56"/>
      <c r="F866" s="56">
        <f t="shared" si="27"/>
        <v>1</v>
      </c>
      <c r="G866" s="55"/>
    </row>
    <row r="867" spans="1:7">
      <c r="A867" s="14" t="s">
        <v>3924</v>
      </c>
      <c r="B867" s="14" t="s">
        <v>3925</v>
      </c>
      <c r="C867" s="56" t="str">
        <f t="shared" si="26"/>
        <v>POLAKODE</v>
      </c>
      <c r="D867" s="56"/>
      <c r="E867" s="56"/>
      <c r="F867" s="56">
        <f t="shared" si="27"/>
        <v>1</v>
      </c>
      <c r="G867" s="55"/>
    </row>
    <row r="868" spans="1:7">
      <c r="A868" s="14" t="s">
        <v>117</v>
      </c>
      <c r="B868" s="14" t="s">
        <v>3926</v>
      </c>
      <c r="C868" s="56" t="str">
        <f t="shared" si="26"/>
        <v>POLLEM</v>
      </c>
      <c r="D868" s="56"/>
      <c r="E868" s="56"/>
      <c r="F868" s="56">
        <f t="shared" si="27"/>
        <v>1</v>
      </c>
      <c r="G868" s="55"/>
    </row>
    <row r="869" spans="1:7">
      <c r="A869" s="14" t="s">
        <v>3927</v>
      </c>
      <c r="B869" s="14" t="s">
        <v>3928</v>
      </c>
      <c r="C869" s="56" t="str">
        <f t="shared" si="26"/>
        <v>POLLEM BDR</v>
      </c>
      <c r="D869" s="56"/>
      <c r="E869" s="56"/>
      <c r="F869" s="56">
        <f t="shared" si="27"/>
        <v>1</v>
      </c>
      <c r="G869" s="55"/>
    </row>
    <row r="870" spans="1:7">
      <c r="A870" s="14" t="s">
        <v>3929</v>
      </c>
      <c r="B870" s="14" t="s">
        <v>3930</v>
      </c>
      <c r="C870" s="56" t="str">
        <f t="shared" si="26"/>
        <v>POLYTECNIC</v>
      </c>
      <c r="D870" s="56"/>
      <c r="E870" s="56"/>
      <c r="F870" s="56">
        <f t="shared" si="27"/>
        <v>1</v>
      </c>
      <c r="G870" s="55"/>
    </row>
    <row r="871" spans="1:7">
      <c r="A871" s="14" t="s">
        <v>1175</v>
      </c>
      <c r="B871" s="14" t="s">
        <v>1176</v>
      </c>
      <c r="C871" s="56" t="str">
        <f t="shared" si="26"/>
        <v>POMBURPA</v>
      </c>
      <c r="D871" s="56"/>
      <c r="E871" s="56"/>
      <c r="F871" s="56">
        <f t="shared" si="27"/>
        <v>1</v>
      </c>
      <c r="G871" s="55"/>
    </row>
    <row r="872" spans="1:7">
      <c r="A872" s="14" t="s">
        <v>706</v>
      </c>
      <c r="B872" s="14" t="s">
        <v>6</v>
      </c>
      <c r="C872" s="56" t="str">
        <f t="shared" si="26"/>
        <v>PONDA</v>
      </c>
      <c r="D872" s="56"/>
      <c r="E872" s="56" t="s">
        <v>6758</v>
      </c>
      <c r="F872" s="56">
        <f t="shared" si="27"/>
        <v>1</v>
      </c>
      <c r="G872" s="55"/>
    </row>
    <row r="873" spans="1:7">
      <c r="A873" s="14" t="s">
        <v>3931</v>
      </c>
      <c r="B873" s="14" t="s">
        <v>3932</v>
      </c>
      <c r="C873" s="56" t="str">
        <f t="shared" si="26"/>
        <v>PONDA TISK</v>
      </c>
      <c r="D873" s="56"/>
      <c r="E873" s="56"/>
      <c r="F873" s="56">
        <f t="shared" si="27"/>
        <v>1</v>
      </c>
      <c r="G873" s="55"/>
    </row>
    <row r="874" spans="1:7">
      <c r="A874" s="14" t="s">
        <v>3933</v>
      </c>
      <c r="B874" s="14" t="s">
        <v>3934</v>
      </c>
      <c r="C874" s="56" t="str">
        <f t="shared" si="26"/>
        <v>PONDA YARD</v>
      </c>
      <c r="D874" s="56"/>
      <c r="E874" s="56"/>
      <c r="F874" s="56">
        <f t="shared" si="27"/>
        <v>1</v>
      </c>
      <c r="G874" s="55"/>
    </row>
    <row r="875" spans="1:7">
      <c r="A875" s="14" t="s">
        <v>1168</v>
      </c>
      <c r="B875" s="14" t="s">
        <v>3935</v>
      </c>
      <c r="C875" s="56" t="str">
        <f t="shared" si="26"/>
        <v>POPAIDANDO</v>
      </c>
      <c r="D875" s="56"/>
      <c r="E875" s="56"/>
      <c r="F875" s="56">
        <f t="shared" si="27"/>
        <v>1</v>
      </c>
      <c r="G875" s="55"/>
    </row>
    <row r="876" spans="1:7">
      <c r="A876" s="14" t="s">
        <v>3936</v>
      </c>
      <c r="B876" s="14" t="s">
        <v>3937</v>
      </c>
      <c r="C876" s="56" t="str">
        <f t="shared" si="26"/>
        <v>PORASKADE</v>
      </c>
      <c r="D876" s="56"/>
      <c r="E876" s="56"/>
      <c r="F876" s="56">
        <f t="shared" si="27"/>
        <v>1</v>
      </c>
      <c r="G876" s="55"/>
    </row>
    <row r="877" spans="1:7">
      <c r="A877" s="14" t="s">
        <v>3938</v>
      </c>
      <c r="B877" s="14" t="s">
        <v>3939</v>
      </c>
      <c r="C877" s="56" t="str">
        <f t="shared" si="26"/>
        <v>PORTEM</v>
      </c>
      <c r="D877" s="56"/>
      <c r="E877" s="56"/>
      <c r="F877" s="56">
        <f t="shared" si="27"/>
        <v>1</v>
      </c>
      <c r="G877" s="55"/>
    </row>
    <row r="878" spans="1:7">
      <c r="A878" s="14" t="s">
        <v>1178</v>
      </c>
      <c r="B878" s="14" t="s">
        <v>1179</v>
      </c>
      <c r="C878" s="56" t="str">
        <f t="shared" si="26"/>
        <v>PORVORIM</v>
      </c>
      <c r="D878" s="56"/>
      <c r="E878" s="56"/>
      <c r="F878" s="56">
        <f t="shared" si="27"/>
        <v>1</v>
      </c>
      <c r="G878" s="55"/>
    </row>
    <row r="879" spans="1:7">
      <c r="A879" s="14" t="s">
        <v>3940</v>
      </c>
      <c r="B879" s="14" t="s">
        <v>3941</v>
      </c>
      <c r="C879" s="56" t="str">
        <f t="shared" si="26"/>
        <v>POST OFFICE</v>
      </c>
      <c r="D879" s="56"/>
      <c r="E879" s="56"/>
      <c r="F879" s="56">
        <f t="shared" si="27"/>
        <v>1</v>
      </c>
      <c r="G879" s="55"/>
    </row>
    <row r="880" spans="1:7">
      <c r="A880" s="14" t="s">
        <v>3942</v>
      </c>
      <c r="B880" s="14" t="s">
        <v>3943</v>
      </c>
      <c r="C880" s="56" t="str">
        <f t="shared" si="26"/>
        <v>POSTAR</v>
      </c>
      <c r="D880" s="56"/>
      <c r="E880" s="56"/>
      <c r="F880" s="56">
        <f t="shared" si="27"/>
        <v>1</v>
      </c>
      <c r="G880" s="55"/>
    </row>
    <row r="881" spans="1:7">
      <c r="A881" s="14" t="s">
        <v>3944</v>
      </c>
      <c r="B881" s="14" t="s">
        <v>3945</v>
      </c>
      <c r="C881" s="56" t="str">
        <f t="shared" si="26"/>
        <v>POWERHOUSE</v>
      </c>
      <c r="D881" s="56"/>
      <c r="E881" s="56"/>
      <c r="F881" s="56">
        <f t="shared" si="27"/>
        <v>1</v>
      </c>
      <c r="G881" s="55"/>
    </row>
    <row r="882" spans="1:7">
      <c r="A882" s="14" t="s">
        <v>3946</v>
      </c>
      <c r="B882" s="14" t="s">
        <v>3947</v>
      </c>
      <c r="C882" s="56" t="str">
        <f t="shared" si="26"/>
        <v>PRATAP NAGR</v>
      </c>
      <c r="D882" s="56"/>
      <c r="E882" s="56"/>
      <c r="F882" s="56">
        <f t="shared" si="27"/>
        <v>1</v>
      </c>
      <c r="G882" s="55"/>
    </row>
    <row r="883" spans="1:7">
      <c r="A883" s="14" t="s">
        <v>3948</v>
      </c>
      <c r="B883" s="14" t="s">
        <v>3949</v>
      </c>
      <c r="C883" s="56" t="str">
        <f t="shared" si="26"/>
        <v>PRC MADLA</v>
      </c>
      <c r="D883" s="56"/>
      <c r="E883" s="56"/>
      <c r="F883" s="56">
        <f t="shared" si="27"/>
        <v>1</v>
      </c>
      <c r="G883" s="55"/>
    </row>
    <row r="884" spans="1:7">
      <c r="A884" s="14" t="s">
        <v>3950</v>
      </c>
      <c r="B884" s="14" t="s">
        <v>3951</v>
      </c>
      <c r="C884" s="56" t="str">
        <f t="shared" si="26"/>
        <v>PRIOL</v>
      </c>
      <c r="D884" s="56"/>
      <c r="E884" s="56"/>
      <c r="F884" s="56">
        <f t="shared" si="27"/>
        <v>1</v>
      </c>
      <c r="G884" s="55"/>
    </row>
    <row r="885" spans="1:7">
      <c r="A885" s="14" t="s">
        <v>3952</v>
      </c>
      <c r="B885" s="14" t="s">
        <v>3953</v>
      </c>
      <c r="C885" s="56" t="str">
        <f t="shared" si="26"/>
        <v>PRSHURM TMP</v>
      </c>
      <c r="D885" s="56"/>
      <c r="E885" s="56"/>
      <c r="F885" s="56">
        <f t="shared" si="27"/>
        <v>1</v>
      </c>
      <c r="G885" s="55"/>
    </row>
    <row r="886" spans="1:7">
      <c r="A886" s="14" t="s">
        <v>3954</v>
      </c>
      <c r="B886" s="14" t="s">
        <v>286</v>
      </c>
      <c r="C886" s="56" t="str">
        <f t="shared" si="26"/>
        <v>PRV BAZAR</v>
      </c>
      <c r="D886" s="56"/>
      <c r="E886" s="56"/>
      <c r="F886" s="56">
        <f t="shared" si="27"/>
        <v>1</v>
      </c>
      <c r="G886" s="55"/>
    </row>
    <row r="887" spans="1:7">
      <c r="A887" s="14" t="s">
        <v>3955</v>
      </c>
      <c r="B887" s="14" t="s">
        <v>3956</v>
      </c>
      <c r="C887" s="56" t="str">
        <f t="shared" si="26"/>
        <v>PRV COPEL</v>
      </c>
      <c r="D887" s="56"/>
      <c r="E887" s="56"/>
      <c r="F887" s="56">
        <f t="shared" si="27"/>
        <v>1</v>
      </c>
      <c r="G887" s="55"/>
    </row>
    <row r="888" spans="1:7">
      <c r="A888" s="14" t="s">
        <v>3957</v>
      </c>
      <c r="B888" s="14" t="s">
        <v>3958</v>
      </c>
      <c r="C888" s="56" t="str">
        <f t="shared" si="26"/>
        <v>PRV WADAKAD</v>
      </c>
      <c r="D888" s="56"/>
      <c r="E888" s="56"/>
      <c r="F888" s="56">
        <f t="shared" si="27"/>
        <v>1</v>
      </c>
      <c r="G888" s="55"/>
    </row>
    <row r="889" spans="1:7">
      <c r="A889" s="14" t="s">
        <v>1183</v>
      </c>
      <c r="B889" s="14" t="s">
        <v>3959</v>
      </c>
      <c r="C889" s="56" t="str">
        <f t="shared" si="26"/>
        <v>PURVA</v>
      </c>
      <c r="D889" s="56"/>
      <c r="E889" s="56"/>
      <c r="F889" s="56">
        <f t="shared" si="27"/>
        <v>1</v>
      </c>
      <c r="G889" s="55"/>
    </row>
    <row r="890" spans="1:7">
      <c r="A890" s="14" t="s">
        <v>3960</v>
      </c>
      <c r="B890" s="14" t="s">
        <v>3961</v>
      </c>
      <c r="C890" s="56" t="str">
        <f t="shared" si="26"/>
        <v>PURVA HSPTL</v>
      </c>
      <c r="D890" s="56"/>
      <c r="E890" s="56"/>
      <c r="F890" s="56">
        <f t="shared" si="27"/>
        <v>1</v>
      </c>
      <c r="G890" s="55"/>
    </row>
    <row r="891" spans="1:7">
      <c r="A891" s="14" t="s">
        <v>3962</v>
      </c>
      <c r="B891" s="14" t="s">
        <v>3963</v>
      </c>
      <c r="C891" s="56" t="str">
        <f t="shared" si="26"/>
        <v>Q. AMONA</v>
      </c>
      <c r="D891" s="56"/>
      <c r="E891" s="56"/>
      <c r="F891" s="56">
        <f t="shared" si="27"/>
        <v>1</v>
      </c>
      <c r="G891" s="55"/>
    </row>
    <row r="892" spans="1:7">
      <c r="A892" s="14" t="s">
        <v>3964</v>
      </c>
      <c r="B892" s="14" t="s">
        <v>3965</v>
      </c>
      <c r="C892" s="56" t="str">
        <f t="shared" si="26"/>
        <v>QPM COURT</v>
      </c>
      <c r="D892" s="56"/>
      <c r="E892" s="56"/>
      <c r="F892" s="56">
        <f t="shared" si="27"/>
        <v>1</v>
      </c>
      <c r="G892" s="55"/>
    </row>
    <row r="893" spans="1:7">
      <c r="A893" s="14" t="s">
        <v>1186</v>
      </c>
      <c r="B893" s="14" t="s">
        <v>66</v>
      </c>
      <c r="C893" s="56" t="str">
        <f t="shared" si="26"/>
        <v>QUEPEM</v>
      </c>
      <c r="D893" s="56"/>
      <c r="E893" s="56"/>
      <c r="F893" s="56">
        <f t="shared" si="27"/>
        <v>1</v>
      </c>
      <c r="G893" s="55"/>
    </row>
    <row r="894" spans="1:7">
      <c r="A894" s="14" t="s">
        <v>1187</v>
      </c>
      <c r="B894" s="14" t="s">
        <v>341</v>
      </c>
      <c r="C894" s="56" t="str">
        <f t="shared" si="26"/>
        <v>QUITLA</v>
      </c>
      <c r="D894" s="56"/>
      <c r="E894" s="56"/>
      <c r="F894" s="56">
        <f t="shared" si="27"/>
        <v>1</v>
      </c>
      <c r="G894" s="55"/>
    </row>
    <row r="895" spans="1:7">
      <c r="A895" s="14" t="s">
        <v>3966</v>
      </c>
      <c r="B895" s="14" t="s">
        <v>3967</v>
      </c>
      <c r="C895" s="56" t="str">
        <f t="shared" si="26"/>
        <v>QUITOL</v>
      </c>
      <c r="D895" s="56"/>
      <c r="E895" s="56"/>
      <c r="F895" s="56">
        <f t="shared" si="27"/>
        <v>1</v>
      </c>
      <c r="G895" s="55"/>
    </row>
    <row r="896" spans="1:7">
      <c r="A896" s="14" t="s">
        <v>3968</v>
      </c>
      <c r="B896" s="14" t="s">
        <v>3969</v>
      </c>
      <c r="C896" s="56" t="str">
        <f t="shared" si="26"/>
        <v>R TAKA/MUTA</v>
      </c>
      <c r="D896" s="56"/>
      <c r="E896" s="56"/>
      <c r="F896" s="56">
        <f t="shared" si="27"/>
        <v>1</v>
      </c>
      <c r="G896" s="55"/>
    </row>
    <row r="897" spans="1:7">
      <c r="A897" s="14" t="s">
        <v>3970</v>
      </c>
      <c r="B897" s="14" t="s">
        <v>3971</v>
      </c>
      <c r="C897" s="56" t="str">
        <f t="shared" si="26"/>
        <v>R. PATTO</v>
      </c>
      <c r="D897" s="56"/>
      <c r="E897" s="56"/>
      <c r="F897" s="56">
        <f t="shared" si="27"/>
        <v>1</v>
      </c>
      <c r="G897" s="55"/>
    </row>
    <row r="898" spans="1:7">
      <c r="A898" s="14" t="s">
        <v>3972</v>
      </c>
      <c r="B898" s="14" t="s">
        <v>3973</v>
      </c>
      <c r="C898" s="56" t="str">
        <f t="shared" ref="C898:C961" si="28">A898</f>
        <v>RADHANAGRI</v>
      </c>
      <c r="D898" s="56"/>
      <c r="E898" s="56"/>
      <c r="F898" s="56">
        <f t="shared" ref="F898:F961" si="29">COUNTIF($B$2:$B$4891,B898)</f>
        <v>1</v>
      </c>
      <c r="G898" s="55"/>
    </row>
    <row r="899" spans="1:7">
      <c r="A899" s="14" t="s">
        <v>3974</v>
      </c>
      <c r="B899" s="14" t="s">
        <v>3974</v>
      </c>
      <c r="C899" s="56" t="str">
        <f t="shared" si="28"/>
        <v>RAI</v>
      </c>
      <c r="D899" s="56"/>
      <c r="E899" s="56"/>
      <c r="F899" s="56">
        <f t="shared" si="29"/>
        <v>1</v>
      </c>
      <c r="G899" s="55"/>
    </row>
    <row r="900" spans="1:7">
      <c r="A900" s="14" t="s">
        <v>3975</v>
      </c>
      <c r="B900" s="14" t="s">
        <v>3976</v>
      </c>
      <c r="C900" s="56" t="str">
        <f t="shared" si="28"/>
        <v>RAI AMYAKDE</v>
      </c>
      <c r="D900" s="56"/>
      <c r="E900" s="56"/>
      <c r="F900" s="56">
        <f t="shared" si="29"/>
        <v>1</v>
      </c>
      <c r="G900" s="55"/>
    </row>
    <row r="901" spans="1:7">
      <c r="A901" s="14" t="s">
        <v>150</v>
      </c>
      <c r="B901" s="14" t="s">
        <v>3977</v>
      </c>
      <c r="C901" s="56" t="str">
        <f t="shared" si="28"/>
        <v>RAICHUR</v>
      </c>
      <c r="D901" s="56"/>
      <c r="E901" s="56"/>
      <c r="F901" s="56">
        <f t="shared" si="29"/>
        <v>1</v>
      </c>
      <c r="G901" s="55"/>
    </row>
    <row r="902" spans="1:7">
      <c r="A902" s="14" t="s">
        <v>3978</v>
      </c>
      <c r="B902" s="14" t="s">
        <v>3979</v>
      </c>
      <c r="C902" s="56" t="str">
        <f t="shared" si="28"/>
        <v>RAILWAY STN</v>
      </c>
      <c r="D902" s="56"/>
      <c r="E902" s="56"/>
      <c r="F902" s="56">
        <f t="shared" si="29"/>
        <v>1</v>
      </c>
      <c r="G902" s="55"/>
    </row>
    <row r="903" spans="1:7">
      <c r="A903" s="14" t="s">
        <v>3980</v>
      </c>
      <c r="B903" s="14" t="s">
        <v>3981</v>
      </c>
      <c r="C903" s="56" t="str">
        <f t="shared" si="28"/>
        <v>RAILWAY X</v>
      </c>
      <c r="D903" s="56"/>
      <c r="E903" s="56"/>
      <c r="F903" s="56">
        <f t="shared" si="29"/>
        <v>1</v>
      </c>
      <c r="G903" s="55"/>
    </row>
    <row r="904" spans="1:7">
      <c r="A904" s="14" t="s">
        <v>1188</v>
      </c>
      <c r="B904" s="14" t="s">
        <v>3982</v>
      </c>
      <c r="C904" s="56" t="str">
        <f t="shared" si="28"/>
        <v>RAJ BHAVAN</v>
      </c>
      <c r="D904" s="56"/>
      <c r="E904" s="56"/>
      <c r="F904" s="56">
        <f t="shared" si="29"/>
        <v>1</v>
      </c>
      <c r="G904" s="55"/>
    </row>
    <row r="905" spans="1:7">
      <c r="A905" s="14" t="s">
        <v>836</v>
      </c>
      <c r="B905" s="14" t="s">
        <v>3983</v>
      </c>
      <c r="C905" s="56" t="str">
        <f t="shared" si="28"/>
        <v>RAJBAG</v>
      </c>
      <c r="D905" s="56"/>
      <c r="E905" s="56"/>
      <c r="F905" s="56">
        <f t="shared" si="29"/>
        <v>1</v>
      </c>
      <c r="G905" s="55"/>
    </row>
    <row r="906" spans="1:7">
      <c r="A906" s="14" t="s">
        <v>3984</v>
      </c>
      <c r="B906" s="14" t="s">
        <v>3985</v>
      </c>
      <c r="C906" s="56" t="str">
        <f t="shared" si="28"/>
        <v>RAMESHWAR</v>
      </c>
      <c r="D906" s="56"/>
      <c r="E906" s="56"/>
      <c r="F906" s="56">
        <f t="shared" si="29"/>
        <v>1</v>
      </c>
      <c r="G906" s="55"/>
    </row>
    <row r="907" spans="1:7">
      <c r="A907" s="14" t="s">
        <v>3986</v>
      </c>
      <c r="B907" s="14" t="s">
        <v>3987</v>
      </c>
      <c r="C907" s="56" t="str">
        <f t="shared" si="28"/>
        <v>RAMNAGAR</v>
      </c>
      <c r="D907" s="56"/>
      <c r="E907" s="56"/>
      <c r="F907" s="56">
        <f t="shared" si="29"/>
        <v>1</v>
      </c>
      <c r="G907" s="55"/>
    </row>
    <row r="908" spans="1:7">
      <c r="A908" s="14" t="s">
        <v>1190</v>
      </c>
      <c r="B908" s="14" t="s">
        <v>3988</v>
      </c>
      <c r="C908" s="56" t="str">
        <f t="shared" si="28"/>
        <v>RAMNATHI</v>
      </c>
      <c r="D908" s="56"/>
      <c r="E908" s="56"/>
      <c r="F908" s="56">
        <f t="shared" si="29"/>
        <v>1</v>
      </c>
      <c r="G908" s="55"/>
    </row>
    <row r="909" spans="1:7">
      <c r="A909" s="14" t="s">
        <v>3989</v>
      </c>
      <c r="B909" s="14" t="s">
        <v>3990</v>
      </c>
      <c r="C909" s="56" t="str">
        <f t="shared" si="28"/>
        <v>RAMPUR</v>
      </c>
      <c r="D909" s="56"/>
      <c r="E909" s="56"/>
      <c r="F909" s="56">
        <f t="shared" si="29"/>
        <v>1</v>
      </c>
      <c r="G909" s="55"/>
    </row>
    <row r="910" spans="1:7">
      <c r="A910" s="14" t="s">
        <v>3991</v>
      </c>
      <c r="B910" s="14" t="s">
        <v>3992</v>
      </c>
      <c r="C910" s="56" t="str">
        <f t="shared" si="28"/>
        <v>RANBAMBOLI</v>
      </c>
      <c r="D910" s="56"/>
      <c r="E910" s="56"/>
      <c r="F910" s="56">
        <f t="shared" si="29"/>
        <v>1</v>
      </c>
      <c r="G910" s="55"/>
    </row>
    <row r="911" spans="1:7">
      <c r="A911" s="14" t="s">
        <v>3993</v>
      </c>
      <c r="B911" s="14" t="s">
        <v>3994</v>
      </c>
      <c r="C911" s="56" t="str">
        <f t="shared" si="28"/>
        <v>RANKALA</v>
      </c>
      <c r="D911" s="56"/>
      <c r="E911" s="56"/>
      <c r="F911" s="56">
        <f t="shared" si="29"/>
        <v>1</v>
      </c>
      <c r="G911" s="55"/>
    </row>
    <row r="912" spans="1:7">
      <c r="A912" s="14" t="s">
        <v>3995</v>
      </c>
      <c r="B912" s="14" t="s">
        <v>3996</v>
      </c>
      <c r="C912" s="56" t="str">
        <f t="shared" si="28"/>
        <v>RASSAIM DOK</v>
      </c>
      <c r="D912" s="56"/>
      <c r="E912" s="56"/>
      <c r="F912" s="56">
        <f t="shared" si="29"/>
        <v>1</v>
      </c>
      <c r="G912" s="55"/>
    </row>
    <row r="913" spans="1:7">
      <c r="A913" s="14" t="s">
        <v>3997</v>
      </c>
      <c r="B913" s="14" t="s">
        <v>3998</v>
      </c>
      <c r="C913" s="56" t="str">
        <f t="shared" si="28"/>
        <v>RASSAIM FRY</v>
      </c>
      <c r="D913" s="56"/>
      <c r="E913" s="56"/>
      <c r="F913" s="56">
        <f t="shared" si="29"/>
        <v>1</v>
      </c>
      <c r="G913" s="55"/>
    </row>
    <row r="914" spans="1:7">
      <c r="A914" s="14" t="s">
        <v>3999</v>
      </c>
      <c r="B914" s="14" t="s">
        <v>4000</v>
      </c>
      <c r="C914" s="56" t="str">
        <f t="shared" si="28"/>
        <v>RAVAN FATA</v>
      </c>
      <c r="D914" s="56"/>
      <c r="E914" s="56"/>
      <c r="F914" s="56">
        <f t="shared" si="29"/>
        <v>1</v>
      </c>
      <c r="G914" s="55"/>
    </row>
    <row r="915" spans="1:7">
      <c r="A915" s="14" t="s">
        <v>4001</v>
      </c>
      <c r="B915" s="14" t="s">
        <v>4002</v>
      </c>
      <c r="C915" s="56" t="str">
        <f t="shared" si="28"/>
        <v>RAWANFOND</v>
      </c>
      <c r="D915" s="56"/>
      <c r="E915" s="56"/>
      <c r="F915" s="56">
        <f t="shared" si="29"/>
        <v>1</v>
      </c>
      <c r="G915" s="55"/>
    </row>
    <row r="916" spans="1:7">
      <c r="A916" s="14" t="s">
        <v>4003</v>
      </c>
      <c r="B916" s="14" t="s">
        <v>4004</v>
      </c>
      <c r="C916" s="56" t="str">
        <f t="shared" si="28"/>
        <v>RBDR FERRY</v>
      </c>
      <c r="D916" s="56"/>
      <c r="E916" s="56"/>
      <c r="F916" s="56">
        <f t="shared" si="29"/>
        <v>1</v>
      </c>
      <c r="G916" s="55"/>
    </row>
    <row r="917" spans="1:7">
      <c r="A917" s="14" t="s">
        <v>4005</v>
      </c>
      <c r="B917" s="14" t="s">
        <v>4006</v>
      </c>
      <c r="C917" s="56" t="str">
        <f t="shared" si="28"/>
        <v>RBDR SCHOOL</v>
      </c>
      <c r="D917" s="56"/>
      <c r="E917" s="56"/>
      <c r="F917" s="56">
        <f t="shared" si="29"/>
        <v>1</v>
      </c>
      <c r="G917" s="55"/>
    </row>
    <row r="918" spans="1:7">
      <c r="A918" s="14" t="s">
        <v>4007</v>
      </c>
      <c r="B918" s="14" t="s">
        <v>4008</v>
      </c>
      <c r="C918" s="56" t="str">
        <f t="shared" si="28"/>
        <v>REDEB/HURSH</v>
      </c>
      <c r="D918" s="56"/>
      <c r="E918" s="56"/>
      <c r="F918" s="56">
        <f t="shared" si="29"/>
        <v>1</v>
      </c>
      <c r="G918" s="55"/>
    </row>
    <row r="919" spans="1:7">
      <c r="A919" s="14" t="s">
        <v>4009</v>
      </c>
      <c r="B919" s="14" t="s">
        <v>4010</v>
      </c>
      <c r="C919" s="56" t="str">
        <f t="shared" si="28"/>
        <v>REDI CROSS</v>
      </c>
      <c r="D919" s="56"/>
      <c r="E919" s="56"/>
      <c r="F919" s="56">
        <f t="shared" si="29"/>
        <v>1</v>
      </c>
      <c r="G919" s="55"/>
    </row>
    <row r="920" spans="1:7">
      <c r="A920" s="14" t="s">
        <v>4011</v>
      </c>
      <c r="B920" s="14" t="s">
        <v>4012</v>
      </c>
      <c r="C920" s="56" t="str">
        <f t="shared" si="28"/>
        <v>REDI S. TMP</v>
      </c>
      <c r="D920" s="56"/>
      <c r="E920" s="56"/>
      <c r="F920" s="56">
        <f t="shared" si="29"/>
        <v>1</v>
      </c>
      <c r="G920" s="55"/>
    </row>
    <row r="921" spans="1:7">
      <c r="A921" s="14" t="s">
        <v>4013</v>
      </c>
      <c r="B921" s="14" t="s">
        <v>4014</v>
      </c>
      <c r="C921" s="56" t="str">
        <f t="shared" si="28"/>
        <v>REDIGHAT</v>
      </c>
      <c r="D921" s="56"/>
      <c r="E921" s="56"/>
      <c r="F921" s="56">
        <f t="shared" si="29"/>
        <v>1</v>
      </c>
      <c r="G921" s="55"/>
    </row>
    <row r="922" spans="1:7">
      <c r="A922" s="14" t="s">
        <v>4015</v>
      </c>
      <c r="B922" s="14" t="s">
        <v>4016</v>
      </c>
      <c r="C922" s="56" t="str">
        <f t="shared" si="28"/>
        <v>REKWADI</v>
      </c>
      <c r="D922" s="56"/>
      <c r="E922" s="56"/>
      <c r="F922" s="56">
        <f t="shared" si="29"/>
        <v>1</v>
      </c>
      <c r="G922" s="55"/>
    </row>
    <row r="923" spans="1:7">
      <c r="A923" s="14" t="s">
        <v>4017</v>
      </c>
      <c r="B923" s="14" t="s">
        <v>4018</v>
      </c>
      <c r="C923" s="56" t="str">
        <f t="shared" si="28"/>
        <v>REVDA CHRCH</v>
      </c>
      <c r="D923" s="56"/>
      <c r="E923" s="56"/>
      <c r="F923" s="56">
        <f t="shared" si="29"/>
        <v>1</v>
      </c>
      <c r="G923" s="55"/>
    </row>
    <row r="924" spans="1:7">
      <c r="A924" s="14" t="s">
        <v>4019</v>
      </c>
      <c r="B924" s="14" t="s">
        <v>4020</v>
      </c>
      <c r="C924" s="56" t="str">
        <f t="shared" si="28"/>
        <v>REVODA BANK</v>
      </c>
      <c r="D924" s="56"/>
      <c r="E924" s="56"/>
      <c r="F924" s="56">
        <f t="shared" si="29"/>
        <v>1</v>
      </c>
      <c r="G924" s="55"/>
    </row>
    <row r="925" spans="1:7">
      <c r="A925" s="14" t="s">
        <v>1189</v>
      </c>
      <c r="B925" s="14" t="s">
        <v>4021</v>
      </c>
      <c r="C925" s="56" t="str">
        <f t="shared" si="28"/>
        <v>RIBANDAR</v>
      </c>
      <c r="D925" s="56"/>
      <c r="E925" s="56"/>
      <c r="F925" s="56">
        <f t="shared" si="29"/>
        <v>1</v>
      </c>
      <c r="G925" s="55"/>
    </row>
    <row r="926" spans="1:7">
      <c r="A926" s="14" t="s">
        <v>4022</v>
      </c>
      <c r="B926" s="14" t="s">
        <v>4023</v>
      </c>
      <c r="C926" s="56" t="str">
        <f t="shared" si="28"/>
        <v>RITE COLAGE</v>
      </c>
      <c r="D926" s="56"/>
      <c r="E926" s="56"/>
      <c r="F926" s="56">
        <f t="shared" si="29"/>
        <v>1</v>
      </c>
      <c r="G926" s="55"/>
    </row>
    <row r="927" spans="1:7">
      <c r="A927" s="14" t="s">
        <v>1191</v>
      </c>
      <c r="B927" s="14" t="s">
        <v>1192</v>
      </c>
      <c r="C927" s="56" t="str">
        <f t="shared" si="28"/>
        <v>RIVE</v>
      </c>
      <c r="D927" s="56"/>
      <c r="E927" s="56"/>
      <c r="F927" s="56">
        <f t="shared" si="29"/>
        <v>1</v>
      </c>
      <c r="G927" s="55"/>
    </row>
    <row r="928" spans="1:7">
      <c r="A928" s="14" t="s">
        <v>877</v>
      </c>
      <c r="B928" s="14" t="s">
        <v>862</v>
      </c>
      <c r="C928" s="56" t="str">
        <f t="shared" si="28"/>
        <v>RIVONA</v>
      </c>
      <c r="D928" s="56"/>
      <c r="E928" s="56"/>
      <c r="F928" s="56">
        <f t="shared" si="29"/>
        <v>1</v>
      </c>
      <c r="G928" s="55"/>
    </row>
    <row r="929" spans="1:7">
      <c r="A929" s="14" t="s">
        <v>4024</v>
      </c>
      <c r="B929" s="14" t="s">
        <v>4025</v>
      </c>
      <c r="C929" s="56" t="str">
        <f t="shared" si="28"/>
        <v>RIVONA CHRC</v>
      </c>
      <c r="D929" s="56"/>
      <c r="E929" s="56"/>
      <c r="F929" s="56">
        <f t="shared" si="29"/>
        <v>1</v>
      </c>
      <c r="G929" s="55"/>
    </row>
    <row r="930" spans="1:7">
      <c r="A930" s="14" t="s">
        <v>4026</v>
      </c>
      <c r="B930" s="14" t="s">
        <v>4027</v>
      </c>
      <c r="C930" s="56" t="str">
        <f t="shared" si="28"/>
        <v>RLY O/BRIDG</v>
      </c>
      <c r="D930" s="56"/>
      <c r="E930" s="56"/>
      <c r="F930" s="56">
        <f t="shared" si="29"/>
        <v>1</v>
      </c>
      <c r="G930" s="55"/>
    </row>
    <row r="931" spans="1:7">
      <c r="A931" s="14" t="s">
        <v>4028</v>
      </c>
      <c r="B931" s="14" t="s">
        <v>4029</v>
      </c>
      <c r="C931" s="56" t="str">
        <f t="shared" si="28"/>
        <v>ROHINI BHAT</v>
      </c>
      <c r="D931" s="56"/>
      <c r="E931" s="56"/>
      <c r="F931" s="56">
        <f t="shared" si="29"/>
        <v>1</v>
      </c>
      <c r="G931" s="55"/>
    </row>
    <row r="932" spans="1:7">
      <c r="A932" s="14" t="s">
        <v>4030</v>
      </c>
      <c r="B932" s="14" t="s">
        <v>4031</v>
      </c>
      <c r="C932" s="56" t="str">
        <f t="shared" si="28"/>
        <v>RUMDER</v>
      </c>
      <c r="D932" s="56"/>
      <c r="E932" s="56"/>
      <c r="F932" s="56">
        <f t="shared" si="29"/>
        <v>1</v>
      </c>
      <c r="G932" s="55"/>
    </row>
    <row r="933" spans="1:7">
      <c r="A933" s="14" t="s">
        <v>4032</v>
      </c>
      <c r="B933" s="14" t="s">
        <v>4033</v>
      </c>
      <c r="C933" s="56" t="str">
        <f t="shared" si="28"/>
        <v>S CONVENT</v>
      </c>
      <c r="D933" s="56"/>
      <c r="E933" s="56"/>
      <c r="F933" s="56">
        <f t="shared" si="29"/>
        <v>1</v>
      </c>
      <c r="G933" s="55"/>
    </row>
    <row r="934" spans="1:7">
      <c r="A934" s="14" t="s">
        <v>4034</v>
      </c>
      <c r="B934" s="14" t="s">
        <v>4035</v>
      </c>
      <c r="C934" s="56" t="str">
        <f t="shared" si="28"/>
        <v>S. THEATER</v>
      </c>
      <c r="D934" s="56"/>
      <c r="E934" s="56"/>
      <c r="F934" s="56">
        <f t="shared" si="29"/>
        <v>1</v>
      </c>
      <c r="G934" s="55"/>
    </row>
    <row r="935" spans="1:7">
      <c r="A935" s="14" t="s">
        <v>4036</v>
      </c>
      <c r="B935" s="14" t="s">
        <v>4037</v>
      </c>
      <c r="C935" s="56" t="str">
        <f t="shared" si="28"/>
        <v>S.GANESH TM</v>
      </c>
      <c r="D935" s="56"/>
      <c r="E935" s="56"/>
      <c r="F935" s="56">
        <f t="shared" si="29"/>
        <v>1</v>
      </c>
      <c r="G935" s="55"/>
    </row>
    <row r="936" spans="1:7">
      <c r="A936" s="14" t="s">
        <v>4038</v>
      </c>
      <c r="B936" s="14" t="s">
        <v>4039</v>
      </c>
      <c r="C936" s="56" t="str">
        <f t="shared" si="28"/>
        <v>SACCHE BHAT</v>
      </c>
      <c r="D936" s="56"/>
      <c r="E936" s="56"/>
      <c r="F936" s="56">
        <f t="shared" si="29"/>
        <v>1</v>
      </c>
      <c r="G936" s="55"/>
    </row>
    <row r="937" spans="1:7">
      <c r="A937" s="14" t="s">
        <v>4040</v>
      </c>
      <c r="B937" s="14" t="s">
        <v>4041</v>
      </c>
      <c r="C937" s="56" t="str">
        <f t="shared" si="28"/>
        <v>SACORDA</v>
      </c>
      <c r="D937" s="56"/>
      <c r="E937" s="56"/>
      <c r="F937" s="56">
        <f t="shared" si="29"/>
        <v>1</v>
      </c>
      <c r="G937" s="55"/>
    </row>
    <row r="938" spans="1:7">
      <c r="A938" s="14" t="s">
        <v>4042</v>
      </c>
      <c r="B938" s="14" t="s">
        <v>4043</v>
      </c>
      <c r="C938" s="56" t="str">
        <f t="shared" si="28"/>
        <v>SACVAR</v>
      </c>
      <c r="D938" s="56"/>
      <c r="E938" s="56"/>
      <c r="F938" s="56">
        <f t="shared" si="29"/>
        <v>1</v>
      </c>
      <c r="G938" s="55"/>
    </row>
    <row r="939" spans="1:7">
      <c r="A939" s="14" t="s">
        <v>50</v>
      </c>
      <c r="B939" s="14" t="s">
        <v>1194</v>
      </c>
      <c r="C939" s="56" t="str">
        <f t="shared" si="28"/>
        <v>SADA</v>
      </c>
      <c r="D939" s="56"/>
      <c r="E939" s="56"/>
      <c r="F939" s="56">
        <f t="shared" si="29"/>
        <v>1</v>
      </c>
      <c r="G939" s="55"/>
    </row>
    <row r="940" spans="1:7">
      <c r="A940" s="14" t="s">
        <v>4044</v>
      </c>
      <c r="B940" s="14" t="s">
        <v>4045</v>
      </c>
      <c r="C940" s="56" t="str">
        <f t="shared" si="28"/>
        <v>SADASHIVGAD</v>
      </c>
      <c r="D940" s="56"/>
      <c r="E940" s="56"/>
      <c r="F940" s="56">
        <f t="shared" si="29"/>
        <v>1</v>
      </c>
      <c r="G940" s="55"/>
    </row>
    <row r="941" spans="1:7">
      <c r="A941" s="14" t="s">
        <v>4046</v>
      </c>
      <c r="B941" s="14" t="s">
        <v>4047</v>
      </c>
      <c r="C941" s="56" t="str">
        <f t="shared" si="28"/>
        <v>SADETIR</v>
      </c>
      <c r="D941" s="56"/>
      <c r="E941" s="56"/>
      <c r="F941" s="56">
        <f t="shared" si="29"/>
        <v>1</v>
      </c>
      <c r="G941" s="55"/>
    </row>
    <row r="942" spans="1:7">
      <c r="A942" s="14" t="s">
        <v>4048</v>
      </c>
      <c r="B942" s="14" t="s">
        <v>4049</v>
      </c>
      <c r="C942" s="56" t="str">
        <f t="shared" si="28"/>
        <v>SADEVAGOTAN</v>
      </c>
      <c r="D942" s="56"/>
      <c r="E942" s="56"/>
      <c r="F942" s="56">
        <f t="shared" si="29"/>
        <v>1</v>
      </c>
      <c r="G942" s="55"/>
    </row>
    <row r="943" spans="1:7">
      <c r="A943" s="14" t="s">
        <v>1195</v>
      </c>
      <c r="B943" s="14" t="s">
        <v>869</v>
      </c>
      <c r="C943" s="56" t="str">
        <f t="shared" si="28"/>
        <v>SADOLXEM</v>
      </c>
      <c r="D943" s="56"/>
      <c r="E943" s="56"/>
      <c r="F943" s="56">
        <f t="shared" si="29"/>
        <v>1</v>
      </c>
      <c r="G943" s="55"/>
    </row>
    <row r="944" spans="1:7">
      <c r="A944" s="14" t="s">
        <v>4050</v>
      </c>
      <c r="B944" s="14" t="s">
        <v>4051</v>
      </c>
      <c r="C944" s="56" t="str">
        <f t="shared" si="28"/>
        <v>SADYAR HALI</v>
      </c>
      <c r="D944" s="56"/>
      <c r="E944" s="56"/>
      <c r="F944" s="56">
        <f t="shared" si="29"/>
        <v>1</v>
      </c>
      <c r="G944" s="55"/>
    </row>
    <row r="945" spans="1:7">
      <c r="A945" s="14" t="s">
        <v>4052</v>
      </c>
      <c r="B945" s="14" t="s">
        <v>4053</v>
      </c>
      <c r="C945" s="56" t="str">
        <f t="shared" si="28"/>
        <v>SADYE CNVEN</v>
      </c>
      <c r="D945" s="56"/>
      <c r="E945" s="56"/>
      <c r="F945" s="56">
        <f t="shared" si="29"/>
        <v>1</v>
      </c>
      <c r="G945" s="55"/>
    </row>
    <row r="946" spans="1:7">
      <c r="A946" s="14" t="s">
        <v>4054</v>
      </c>
      <c r="B946" s="14" t="s">
        <v>4055</v>
      </c>
      <c r="C946" s="56" t="str">
        <f t="shared" si="28"/>
        <v>SADYE PANCH</v>
      </c>
      <c r="D946" s="56"/>
      <c r="E946" s="56"/>
      <c r="F946" s="56">
        <f t="shared" si="29"/>
        <v>1</v>
      </c>
      <c r="G946" s="55"/>
    </row>
    <row r="947" spans="1:7">
      <c r="A947" s="14" t="s">
        <v>4056</v>
      </c>
      <c r="B947" s="14" t="s">
        <v>4057</v>
      </c>
      <c r="C947" s="56" t="str">
        <f t="shared" si="28"/>
        <v>SAGAR</v>
      </c>
      <c r="D947" s="56"/>
      <c r="E947" s="56"/>
      <c r="F947" s="56">
        <f t="shared" si="29"/>
        <v>1</v>
      </c>
      <c r="G947" s="55"/>
    </row>
    <row r="948" spans="1:7">
      <c r="A948" s="14" t="s">
        <v>4058</v>
      </c>
      <c r="B948" s="14" t="s">
        <v>4059</v>
      </c>
      <c r="C948" s="56" t="str">
        <f t="shared" si="28"/>
        <v>SAI DDW/XRO</v>
      </c>
      <c r="D948" s="56"/>
      <c r="E948" s="56"/>
      <c r="F948" s="56">
        <f t="shared" si="29"/>
        <v>1</v>
      </c>
      <c r="G948" s="55"/>
    </row>
    <row r="949" spans="1:7">
      <c r="A949" s="14" t="s">
        <v>4060</v>
      </c>
      <c r="B949" s="14" t="s">
        <v>4061</v>
      </c>
      <c r="C949" s="56" t="str">
        <f t="shared" si="28"/>
        <v>SAI SERVICE</v>
      </c>
      <c r="D949" s="56"/>
      <c r="E949" s="56"/>
      <c r="F949" s="56">
        <f t="shared" si="29"/>
        <v>1</v>
      </c>
      <c r="G949" s="55"/>
    </row>
    <row r="950" spans="1:7">
      <c r="A950" s="14" t="s">
        <v>4062</v>
      </c>
      <c r="B950" s="14" t="s">
        <v>4063</v>
      </c>
      <c r="C950" s="56" t="str">
        <f t="shared" si="28"/>
        <v>SAI TMPLE</v>
      </c>
      <c r="D950" s="56"/>
      <c r="E950" s="56"/>
      <c r="F950" s="56">
        <f t="shared" si="29"/>
        <v>1</v>
      </c>
      <c r="G950" s="55"/>
    </row>
    <row r="951" spans="1:7">
      <c r="A951" s="14" t="s">
        <v>4064</v>
      </c>
      <c r="B951" s="14" t="s">
        <v>4065</v>
      </c>
      <c r="C951" s="56" t="str">
        <f t="shared" si="28"/>
        <v>SAIPE CLUB</v>
      </c>
      <c r="D951" s="56"/>
      <c r="E951" s="56"/>
      <c r="F951" s="56">
        <f t="shared" si="29"/>
        <v>1</v>
      </c>
      <c r="G951" s="55"/>
    </row>
    <row r="952" spans="1:7">
      <c r="A952" s="14" t="s">
        <v>4066</v>
      </c>
      <c r="B952" s="14" t="s">
        <v>4067</v>
      </c>
      <c r="C952" s="56" t="str">
        <f t="shared" si="28"/>
        <v>SAIPEM</v>
      </c>
      <c r="D952" s="56"/>
      <c r="E952" s="56"/>
      <c r="F952" s="56">
        <f t="shared" si="29"/>
        <v>1</v>
      </c>
      <c r="G952" s="55"/>
    </row>
    <row r="953" spans="1:7">
      <c r="A953" s="14" t="s">
        <v>4068</v>
      </c>
      <c r="B953" s="14" t="s">
        <v>4069</v>
      </c>
      <c r="C953" s="56" t="str">
        <f t="shared" si="28"/>
        <v>SAKHARWAL</v>
      </c>
      <c r="D953" s="56"/>
      <c r="E953" s="56"/>
      <c r="F953" s="56">
        <f t="shared" si="29"/>
        <v>1</v>
      </c>
      <c r="G953" s="55"/>
    </row>
    <row r="954" spans="1:7">
      <c r="A954" s="14" t="s">
        <v>4070</v>
      </c>
      <c r="B954" s="14" t="s">
        <v>4071</v>
      </c>
      <c r="C954" s="56" t="str">
        <f t="shared" si="28"/>
        <v>SAKRAL</v>
      </c>
      <c r="D954" s="56"/>
      <c r="E954" s="56"/>
      <c r="F954" s="56">
        <f t="shared" si="29"/>
        <v>1</v>
      </c>
      <c r="G954" s="55"/>
    </row>
    <row r="955" spans="1:7">
      <c r="A955" s="14" t="s">
        <v>400</v>
      </c>
      <c r="B955" s="14" t="s">
        <v>400</v>
      </c>
      <c r="C955" s="56" t="str">
        <f t="shared" si="28"/>
        <v>SAL</v>
      </c>
      <c r="D955" s="56"/>
      <c r="E955" s="56"/>
      <c r="F955" s="56">
        <f t="shared" si="29"/>
        <v>1</v>
      </c>
      <c r="G955" s="55"/>
    </row>
    <row r="956" spans="1:7">
      <c r="A956" s="14" t="s">
        <v>4072</v>
      </c>
      <c r="B956" s="14" t="s">
        <v>4073</v>
      </c>
      <c r="C956" s="56" t="str">
        <f t="shared" si="28"/>
        <v>SALALI</v>
      </c>
      <c r="D956" s="56"/>
      <c r="E956" s="56"/>
      <c r="F956" s="56">
        <f t="shared" si="29"/>
        <v>1</v>
      </c>
      <c r="G956" s="55"/>
    </row>
    <row r="957" spans="1:7">
      <c r="A957" s="14" t="s">
        <v>2415</v>
      </c>
      <c r="B957" s="14" t="s">
        <v>4074</v>
      </c>
      <c r="C957" s="56" t="str">
        <f t="shared" si="28"/>
        <v>SALERI</v>
      </c>
      <c r="D957" s="56"/>
      <c r="E957" s="56"/>
      <c r="F957" s="56">
        <f t="shared" si="29"/>
        <v>1</v>
      </c>
      <c r="G957" s="55"/>
    </row>
    <row r="958" spans="1:7">
      <c r="A958" s="14" t="s">
        <v>4075</v>
      </c>
      <c r="B958" s="14" t="s">
        <v>4076</v>
      </c>
      <c r="C958" s="56" t="str">
        <f t="shared" si="28"/>
        <v>SALGAOKR MI</v>
      </c>
      <c r="D958" s="56"/>
      <c r="E958" s="56"/>
      <c r="F958" s="56">
        <f t="shared" si="29"/>
        <v>1</v>
      </c>
      <c r="G958" s="55"/>
    </row>
    <row r="959" spans="1:7">
      <c r="A959" s="14" t="s">
        <v>1199</v>
      </c>
      <c r="B959" s="14" t="s">
        <v>700</v>
      </c>
      <c r="C959" s="56" t="str">
        <f t="shared" si="28"/>
        <v>SALIGAO</v>
      </c>
      <c r="D959" s="56"/>
      <c r="E959" s="56"/>
      <c r="F959" s="56">
        <f t="shared" si="29"/>
        <v>1</v>
      </c>
      <c r="G959" s="55"/>
    </row>
    <row r="960" spans="1:7">
      <c r="A960" s="14" t="s">
        <v>4077</v>
      </c>
      <c r="B960" s="14" t="s">
        <v>4078</v>
      </c>
      <c r="C960" s="56" t="str">
        <f t="shared" si="28"/>
        <v>SALIGAO TMP</v>
      </c>
      <c r="D960" s="56"/>
      <c r="E960" s="56"/>
      <c r="F960" s="56">
        <f t="shared" si="29"/>
        <v>1</v>
      </c>
      <c r="G960" s="55"/>
    </row>
    <row r="961" spans="1:7">
      <c r="A961" s="14" t="s">
        <v>1200</v>
      </c>
      <c r="B961" s="14" t="s">
        <v>4079</v>
      </c>
      <c r="C961" s="56" t="str">
        <f t="shared" si="28"/>
        <v>SALJINI</v>
      </c>
      <c r="D961" s="56"/>
      <c r="E961" s="56"/>
      <c r="F961" s="56">
        <f t="shared" si="29"/>
        <v>1</v>
      </c>
      <c r="G961" s="55"/>
    </row>
    <row r="962" spans="1:7">
      <c r="A962" s="14" t="s">
        <v>4080</v>
      </c>
      <c r="B962" s="14" t="s">
        <v>4081</v>
      </c>
      <c r="C962" s="56" t="str">
        <f t="shared" ref="C962:C1025" si="30">A962</f>
        <v>SALVADOR</v>
      </c>
      <c r="D962" s="56"/>
      <c r="E962" s="56"/>
      <c r="F962" s="56">
        <f t="shared" ref="F962:F1025" si="31">COUNTIF($B$2:$B$4891,B962)</f>
        <v>1</v>
      </c>
      <c r="G962" s="55"/>
    </row>
    <row r="963" spans="1:7">
      <c r="A963" s="14" t="s">
        <v>4082</v>
      </c>
      <c r="B963" s="14" t="s">
        <v>4083</v>
      </c>
      <c r="C963" s="56" t="str">
        <f t="shared" si="30"/>
        <v>SALVON</v>
      </c>
      <c r="D963" s="56"/>
      <c r="E963" s="56"/>
      <c r="F963" s="56">
        <f t="shared" si="31"/>
        <v>1</v>
      </c>
      <c r="G963" s="55"/>
    </row>
    <row r="964" spans="1:7">
      <c r="A964" s="14" t="s">
        <v>4084</v>
      </c>
      <c r="B964" s="14" t="s">
        <v>4085</v>
      </c>
      <c r="C964" s="56" t="str">
        <f t="shared" si="30"/>
        <v>SAMPGAO</v>
      </c>
      <c r="D964" s="56"/>
      <c r="E964" s="56"/>
      <c r="F964" s="56">
        <f t="shared" si="31"/>
        <v>1</v>
      </c>
      <c r="G964" s="55"/>
    </row>
    <row r="965" spans="1:7">
      <c r="A965" s="14" t="s">
        <v>4086</v>
      </c>
      <c r="B965" s="14" t="s">
        <v>4087</v>
      </c>
      <c r="C965" s="56" t="str">
        <f t="shared" si="30"/>
        <v>SANCOALE</v>
      </c>
      <c r="D965" s="56"/>
      <c r="E965" s="56"/>
      <c r="F965" s="56">
        <f t="shared" si="31"/>
        <v>1</v>
      </c>
      <c r="G965" s="55"/>
    </row>
    <row r="966" spans="1:7">
      <c r="A966" s="14" t="s">
        <v>4088</v>
      </c>
      <c r="B966" s="14" t="s">
        <v>1245</v>
      </c>
      <c r="C966" s="56" t="str">
        <f t="shared" si="30"/>
        <v>SANGLI</v>
      </c>
      <c r="D966" s="56"/>
      <c r="E966" s="56"/>
      <c r="F966" s="56">
        <f t="shared" si="31"/>
        <v>1</v>
      </c>
      <c r="G966" s="55"/>
    </row>
    <row r="967" spans="1:7">
      <c r="A967" s="14" t="s">
        <v>4089</v>
      </c>
      <c r="B967" s="14" t="s">
        <v>4090</v>
      </c>
      <c r="C967" s="56" t="str">
        <f t="shared" si="30"/>
        <v>SANGOLA</v>
      </c>
      <c r="D967" s="56"/>
      <c r="E967" s="56"/>
      <c r="F967" s="56">
        <f t="shared" si="31"/>
        <v>1</v>
      </c>
      <c r="G967" s="55"/>
    </row>
    <row r="968" spans="1:7">
      <c r="A968" s="14" t="s">
        <v>4091</v>
      </c>
      <c r="B968" s="14" t="s">
        <v>4092</v>
      </c>
      <c r="C968" s="56" t="str">
        <f t="shared" si="30"/>
        <v>SANGOLDA</v>
      </c>
      <c r="D968" s="56"/>
      <c r="E968" s="56"/>
      <c r="F968" s="56">
        <f t="shared" si="31"/>
        <v>1</v>
      </c>
      <c r="G968" s="55"/>
    </row>
    <row r="969" spans="1:7">
      <c r="A969" s="14" t="s">
        <v>887</v>
      </c>
      <c r="B969" s="14" t="s">
        <v>4093</v>
      </c>
      <c r="C969" s="56" t="str">
        <f t="shared" si="30"/>
        <v>SANGUEM</v>
      </c>
      <c r="D969" s="56"/>
      <c r="E969" s="56"/>
      <c r="F969" s="56">
        <f t="shared" si="31"/>
        <v>1</v>
      </c>
      <c r="G969" s="55"/>
    </row>
    <row r="970" spans="1:7">
      <c r="A970" s="14" t="s">
        <v>4094</v>
      </c>
      <c r="B970" s="14" t="s">
        <v>4095</v>
      </c>
      <c r="C970" s="56" t="str">
        <f t="shared" si="30"/>
        <v>SANGWADA</v>
      </c>
      <c r="D970" s="56"/>
      <c r="E970" s="56"/>
      <c r="F970" s="56">
        <f t="shared" si="31"/>
        <v>1</v>
      </c>
      <c r="G970" s="55"/>
    </row>
    <row r="971" spans="1:7">
      <c r="A971" s="14" t="s">
        <v>4096</v>
      </c>
      <c r="B971" s="14" t="s">
        <v>4097</v>
      </c>
      <c r="C971" s="56" t="str">
        <f t="shared" si="30"/>
        <v>SANKESHWAR</v>
      </c>
      <c r="D971" s="56"/>
      <c r="E971" s="56"/>
      <c r="F971" s="56">
        <f t="shared" si="31"/>
        <v>1</v>
      </c>
      <c r="G971" s="55"/>
    </row>
    <row r="972" spans="1:7">
      <c r="A972" s="14" t="s">
        <v>1204</v>
      </c>
      <c r="B972" s="14" t="s">
        <v>123</v>
      </c>
      <c r="C972" s="56" t="str">
        <f t="shared" si="30"/>
        <v>SANKHALI</v>
      </c>
      <c r="D972" s="56"/>
      <c r="E972" s="56" t="s">
        <v>6758</v>
      </c>
      <c r="F972" s="56">
        <f t="shared" si="31"/>
        <v>1</v>
      </c>
      <c r="G972" s="55"/>
    </row>
    <row r="973" spans="1:7">
      <c r="A973" s="14" t="s">
        <v>4098</v>
      </c>
      <c r="B973" s="14" t="s">
        <v>4099</v>
      </c>
      <c r="C973" s="56" t="str">
        <f t="shared" si="30"/>
        <v>SAPT. NARVA</v>
      </c>
      <c r="D973" s="56"/>
      <c r="E973" s="56"/>
      <c r="F973" s="56">
        <f t="shared" si="31"/>
        <v>1</v>
      </c>
      <c r="G973" s="55"/>
    </row>
    <row r="974" spans="1:7">
      <c r="A974" s="14" t="s">
        <v>4100</v>
      </c>
      <c r="B974" s="14" t="s">
        <v>4101</v>
      </c>
      <c r="C974" s="56" t="str">
        <f t="shared" si="30"/>
        <v>SARMNS TITA</v>
      </c>
      <c r="D974" s="56"/>
      <c r="E974" s="56"/>
      <c r="F974" s="56">
        <f t="shared" si="31"/>
        <v>1</v>
      </c>
      <c r="G974" s="55"/>
    </row>
    <row r="975" spans="1:7">
      <c r="A975" s="14" t="s">
        <v>4102</v>
      </c>
      <c r="B975" s="14" t="s">
        <v>4103</v>
      </c>
      <c r="C975" s="56" t="str">
        <f t="shared" si="30"/>
        <v>SARVAN</v>
      </c>
      <c r="D975" s="56"/>
      <c r="E975" s="56"/>
      <c r="F975" s="56">
        <f t="shared" si="31"/>
        <v>1</v>
      </c>
      <c r="G975" s="55"/>
    </row>
    <row r="976" spans="1:7">
      <c r="A976" s="14" t="s">
        <v>4104</v>
      </c>
      <c r="B976" s="14" t="s">
        <v>4105</v>
      </c>
      <c r="C976" s="56" t="str">
        <f t="shared" si="30"/>
        <v>SARVAN X</v>
      </c>
      <c r="D976" s="56"/>
      <c r="E976" s="56"/>
      <c r="F976" s="56">
        <f t="shared" si="31"/>
        <v>1</v>
      </c>
      <c r="G976" s="55"/>
    </row>
    <row r="977" spans="1:7">
      <c r="A977" s="14" t="s">
        <v>4106</v>
      </c>
      <c r="B977" s="14" t="s">
        <v>4107</v>
      </c>
      <c r="C977" s="56" t="str">
        <f t="shared" si="30"/>
        <v>SASOLI</v>
      </c>
      <c r="D977" s="56"/>
      <c r="E977" s="56"/>
      <c r="F977" s="56">
        <f t="shared" si="31"/>
        <v>1</v>
      </c>
      <c r="G977" s="55"/>
    </row>
    <row r="978" spans="1:7">
      <c r="A978" s="14" t="s">
        <v>4108</v>
      </c>
      <c r="B978" s="14" t="s">
        <v>4109</v>
      </c>
      <c r="C978" s="56" t="str">
        <f t="shared" si="30"/>
        <v>SATARDA</v>
      </c>
      <c r="D978" s="56"/>
      <c r="E978" s="56"/>
      <c r="F978" s="56">
        <f t="shared" si="31"/>
        <v>1</v>
      </c>
      <c r="G978" s="55"/>
    </row>
    <row r="979" spans="1:7">
      <c r="A979" s="14" t="s">
        <v>4110</v>
      </c>
      <c r="B979" s="14" t="s">
        <v>4111</v>
      </c>
      <c r="C979" s="56" t="str">
        <f t="shared" si="30"/>
        <v>SATAYAKADE</v>
      </c>
      <c r="D979" s="56"/>
      <c r="E979" s="56"/>
      <c r="F979" s="56">
        <f t="shared" si="31"/>
        <v>1</v>
      </c>
      <c r="G979" s="55"/>
    </row>
    <row r="980" spans="1:7">
      <c r="A980" s="14" t="s">
        <v>4112</v>
      </c>
      <c r="B980" s="14" t="s">
        <v>4113</v>
      </c>
      <c r="C980" s="56" t="str">
        <f t="shared" si="30"/>
        <v>SATELI</v>
      </c>
      <c r="D980" s="56"/>
      <c r="E980" s="56"/>
      <c r="F980" s="56">
        <f t="shared" si="31"/>
        <v>1</v>
      </c>
      <c r="G980" s="55"/>
    </row>
    <row r="981" spans="1:7">
      <c r="A981" s="14" t="s">
        <v>4114</v>
      </c>
      <c r="B981" s="14" t="s">
        <v>4115</v>
      </c>
      <c r="C981" s="56" t="str">
        <f t="shared" si="30"/>
        <v>SATERI BHAT</v>
      </c>
      <c r="D981" s="56"/>
      <c r="E981" s="56"/>
      <c r="F981" s="56">
        <f t="shared" si="31"/>
        <v>1</v>
      </c>
      <c r="G981" s="55"/>
    </row>
    <row r="982" spans="1:7">
      <c r="A982" s="14" t="s">
        <v>4116</v>
      </c>
      <c r="B982" s="14" t="s">
        <v>4117</v>
      </c>
      <c r="C982" s="56" t="str">
        <f t="shared" si="30"/>
        <v>SATERI MOL</v>
      </c>
      <c r="D982" s="56"/>
      <c r="E982" s="56"/>
      <c r="F982" s="56">
        <f t="shared" si="31"/>
        <v>1</v>
      </c>
      <c r="G982" s="55"/>
    </row>
    <row r="983" spans="1:7">
      <c r="A983" s="14" t="s">
        <v>4118</v>
      </c>
      <c r="B983" s="14" t="s">
        <v>4119</v>
      </c>
      <c r="C983" s="56" t="str">
        <f t="shared" si="30"/>
        <v>SATERI TMP</v>
      </c>
      <c r="D983" s="56"/>
      <c r="E983" s="56"/>
      <c r="F983" s="56">
        <f t="shared" si="31"/>
        <v>1</v>
      </c>
      <c r="G983" s="55"/>
    </row>
    <row r="984" spans="1:7">
      <c r="A984" s="14" t="s">
        <v>4120</v>
      </c>
      <c r="B984" s="14" t="s">
        <v>4121</v>
      </c>
      <c r="C984" s="56" t="str">
        <f t="shared" si="30"/>
        <v>SATI TMPL</v>
      </c>
      <c r="D984" s="56"/>
      <c r="E984" s="56"/>
      <c r="F984" s="56">
        <f t="shared" si="31"/>
        <v>1</v>
      </c>
      <c r="G984" s="55"/>
    </row>
    <row r="985" spans="1:7">
      <c r="A985" s="14" t="s">
        <v>4122</v>
      </c>
      <c r="B985" s="14" t="s">
        <v>4123</v>
      </c>
      <c r="C985" s="56" t="str">
        <f t="shared" si="30"/>
        <v>SATOSE</v>
      </c>
      <c r="D985" s="56"/>
      <c r="E985" s="56"/>
      <c r="F985" s="56">
        <f t="shared" si="31"/>
        <v>1</v>
      </c>
      <c r="G985" s="55"/>
    </row>
    <row r="986" spans="1:7">
      <c r="A986" s="14" t="s">
        <v>4124</v>
      </c>
      <c r="B986" s="14" t="s">
        <v>4125</v>
      </c>
      <c r="C986" s="56" t="str">
        <f t="shared" si="30"/>
        <v>SATPAL</v>
      </c>
      <c r="D986" s="56"/>
      <c r="E986" s="56"/>
      <c r="F986" s="56">
        <f t="shared" si="31"/>
        <v>1</v>
      </c>
      <c r="G986" s="55"/>
    </row>
    <row r="987" spans="1:7">
      <c r="A987" s="14" t="s">
        <v>489</v>
      </c>
      <c r="B987" s="14" t="s">
        <v>4126</v>
      </c>
      <c r="C987" s="56" t="str">
        <f t="shared" si="30"/>
        <v>SATRE</v>
      </c>
      <c r="D987" s="56"/>
      <c r="E987" s="56"/>
      <c r="F987" s="56">
        <f t="shared" si="31"/>
        <v>1</v>
      </c>
      <c r="G987" s="55"/>
    </row>
    <row r="988" spans="1:7">
      <c r="A988" s="14" t="s">
        <v>4127</v>
      </c>
      <c r="B988" s="14" t="s">
        <v>4128</v>
      </c>
      <c r="C988" s="56" t="str">
        <f t="shared" si="30"/>
        <v>SAUD</v>
      </c>
      <c r="D988" s="56"/>
      <c r="E988" s="56"/>
      <c r="F988" s="56">
        <f t="shared" si="31"/>
        <v>1</v>
      </c>
      <c r="G988" s="55"/>
    </row>
    <row r="989" spans="1:7">
      <c r="A989" s="14" t="s">
        <v>4129</v>
      </c>
      <c r="B989" s="14" t="s">
        <v>2419</v>
      </c>
      <c r="C989" s="56" t="str">
        <f t="shared" si="30"/>
        <v>SAUD CHURCH</v>
      </c>
      <c r="D989" s="56"/>
      <c r="E989" s="56"/>
      <c r="F989" s="56">
        <f t="shared" si="31"/>
        <v>1</v>
      </c>
      <c r="G989" s="55"/>
    </row>
    <row r="990" spans="1:7">
      <c r="A990" s="14" t="s">
        <v>4130</v>
      </c>
      <c r="B990" s="14" t="s">
        <v>4131</v>
      </c>
      <c r="C990" s="56" t="str">
        <f t="shared" si="30"/>
        <v>SAUD SCHOOL</v>
      </c>
      <c r="D990" s="56"/>
      <c r="E990" s="56"/>
      <c r="F990" s="56">
        <f t="shared" si="31"/>
        <v>1</v>
      </c>
      <c r="G990" s="55"/>
    </row>
    <row r="991" spans="1:7">
      <c r="A991" s="14" t="s">
        <v>1203</v>
      </c>
      <c r="B991" s="14" t="s">
        <v>4132</v>
      </c>
      <c r="C991" s="56" t="str">
        <f t="shared" si="30"/>
        <v>SAUNDATTI</v>
      </c>
      <c r="D991" s="56"/>
      <c r="E991" s="56"/>
      <c r="F991" s="56">
        <f t="shared" si="31"/>
        <v>1</v>
      </c>
      <c r="G991" s="55"/>
    </row>
    <row r="992" spans="1:7">
      <c r="A992" s="14" t="s">
        <v>4133</v>
      </c>
      <c r="B992" s="14" t="s">
        <v>4134</v>
      </c>
      <c r="C992" s="56" t="str">
        <f t="shared" si="30"/>
        <v>SAVAI</v>
      </c>
      <c r="D992" s="56"/>
      <c r="E992" s="56"/>
      <c r="F992" s="56">
        <f t="shared" si="31"/>
        <v>1</v>
      </c>
      <c r="G992" s="55"/>
    </row>
    <row r="993" spans="1:7">
      <c r="A993" s="14" t="s">
        <v>1248</v>
      </c>
      <c r="B993" s="14" t="s">
        <v>4135</v>
      </c>
      <c r="C993" s="56" t="str">
        <f t="shared" si="30"/>
        <v>SAVARGAL</v>
      </c>
      <c r="D993" s="56"/>
      <c r="E993" s="56"/>
      <c r="F993" s="56">
        <f t="shared" si="31"/>
        <v>1</v>
      </c>
      <c r="G993" s="55"/>
    </row>
    <row r="994" spans="1:7">
      <c r="A994" s="14" t="s">
        <v>136</v>
      </c>
      <c r="B994" s="14" t="s">
        <v>4136</v>
      </c>
      <c r="C994" s="56" t="str">
        <f t="shared" si="30"/>
        <v>SAVARSHE</v>
      </c>
      <c r="D994" s="56"/>
      <c r="E994" s="56"/>
      <c r="F994" s="56">
        <f t="shared" si="31"/>
        <v>1</v>
      </c>
      <c r="G994" s="55"/>
    </row>
    <row r="995" spans="1:7">
      <c r="A995" s="14" t="s">
        <v>4137</v>
      </c>
      <c r="B995" s="14" t="s">
        <v>4138</v>
      </c>
      <c r="C995" s="56" t="str">
        <f t="shared" si="30"/>
        <v>SAVERDEM</v>
      </c>
      <c r="D995" s="56"/>
      <c r="E995" s="56"/>
      <c r="F995" s="56">
        <f t="shared" si="31"/>
        <v>1</v>
      </c>
      <c r="G995" s="55"/>
    </row>
    <row r="996" spans="1:7">
      <c r="A996" s="14" t="s">
        <v>4139</v>
      </c>
      <c r="B996" s="14" t="s">
        <v>4140</v>
      </c>
      <c r="C996" s="56" t="str">
        <f t="shared" si="30"/>
        <v>SAVORDE TSK</v>
      </c>
      <c r="D996" s="56"/>
      <c r="E996" s="56"/>
      <c r="F996" s="56">
        <f t="shared" si="31"/>
        <v>1</v>
      </c>
      <c r="G996" s="55"/>
    </row>
    <row r="997" spans="1:7">
      <c r="A997" s="14" t="s">
        <v>4141</v>
      </c>
      <c r="B997" s="14" t="s">
        <v>4142</v>
      </c>
      <c r="C997" s="56" t="str">
        <f t="shared" si="30"/>
        <v>SAW MILL</v>
      </c>
      <c r="D997" s="56"/>
      <c r="E997" s="56"/>
      <c r="F997" s="56">
        <f t="shared" si="31"/>
        <v>1</v>
      </c>
      <c r="G997" s="55"/>
    </row>
    <row r="998" spans="1:7">
      <c r="A998" s="14" t="s">
        <v>4143</v>
      </c>
      <c r="B998" s="14" t="s">
        <v>4144</v>
      </c>
      <c r="C998" s="56" t="str">
        <f t="shared" si="30"/>
        <v>SAWANTWADA</v>
      </c>
      <c r="D998" s="56"/>
      <c r="E998" s="56"/>
      <c r="F998" s="56">
        <f t="shared" si="31"/>
        <v>1</v>
      </c>
      <c r="G998" s="55"/>
    </row>
    <row r="999" spans="1:7">
      <c r="A999" s="14" t="s">
        <v>1211</v>
      </c>
      <c r="B999" s="14" t="s">
        <v>35</v>
      </c>
      <c r="C999" s="56" t="str">
        <f t="shared" si="30"/>
        <v>SAWANTWADI</v>
      </c>
      <c r="D999" s="56"/>
      <c r="E999" s="56"/>
      <c r="F999" s="56">
        <f t="shared" si="31"/>
        <v>1</v>
      </c>
      <c r="G999" s="55"/>
    </row>
    <row r="1000" spans="1:7">
      <c r="A1000" s="14" t="s">
        <v>4145</v>
      </c>
      <c r="B1000" s="14" t="s">
        <v>4146</v>
      </c>
      <c r="C1000" s="56" t="str">
        <f t="shared" si="30"/>
        <v>SAWARKATTA</v>
      </c>
      <c r="D1000" s="56"/>
      <c r="E1000" s="56"/>
      <c r="F1000" s="56">
        <f t="shared" si="31"/>
        <v>1</v>
      </c>
      <c r="G1000" s="55"/>
    </row>
    <row r="1001" spans="1:7">
      <c r="A1001" s="14" t="s">
        <v>4147</v>
      </c>
      <c r="B1001" s="14" t="s">
        <v>4148</v>
      </c>
      <c r="C1001" s="56" t="str">
        <f t="shared" si="30"/>
        <v>SAWARWAD</v>
      </c>
      <c r="D1001" s="56"/>
      <c r="E1001" s="56"/>
      <c r="F1001" s="56">
        <f t="shared" si="31"/>
        <v>1</v>
      </c>
      <c r="G1001" s="55"/>
    </row>
    <row r="1002" spans="1:7">
      <c r="A1002" s="14" t="s">
        <v>4149</v>
      </c>
      <c r="B1002" s="14" t="s">
        <v>4150</v>
      </c>
      <c r="C1002" s="56" t="str">
        <f t="shared" si="30"/>
        <v>SBI COLONY</v>
      </c>
      <c r="D1002" s="56"/>
      <c r="E1002" s="56"/>
      <c r="F1002" s="56">
        <f t="shared" si="31"/>
        <v>1</v>
      </c>
      <c r="G1002" s="55"/>
    </row>
    <row r="1003" spans="1:7">
      <c r="A1003" s="14" t="s">
        <v>4151</v>
      </c>
      <c r="B1003" s="14" t="s">
        <v>4152</v>
      </c>
      <c r="C1003" s="56" t="str">
        <f t="shared" si="30"/>
        <v>SCHOOL</v>
      </c>
      <c r="D1003" s="56"/>
      <c r="E1003" s="56"/>
      <c r="F1003" s="56">
        <f t="shared" si="31"/>
        <v>1</v>
      </c>
      <c r="G1003" s="55"/>
    </row>
    <row r="1004" spans="1:7">
      <c r="A1004" s="14" t="s">
        <v>4153</v>
      </c>
      <c r="B1004" s="14" t="s">
        <v>4154</v>
      </c>
      <c r="C1004" s="56" t="str">
        <f t="shared" si="30"/>
        <v>SCIENCE CTR</v>
      </c>
      <c r="D1004" s="56"/>
      <c r="E1004" s="56"/>
      <c r="F1004" s="56">
        <f t="shared" si="31"/>
        <v>1</v>
      </c>
      <c r="G1004" s="55"/>
    </row>
    <row r="1005" spans="1:7">
      <c r="A1005" s="14" t="s">
        <v>1196</v>
      </c>
      <c r="B1005" s="14" t="s">
        <v>4155</v>
      </c>
      <c r="C1005" s="56" t="str">
        <f t="shared" si="30"/>
        <v>SECRETARIAT</v>
      </c>
      <c r="D1005" s="56"/>
      <c r="E1005" s="56"/>
      <c r="F1005" s="56">
        <f t="shared" si="31"/>
        <v>1</v>
      </c>
      <c r="G1005" s="55"/>
    </row>
    <row r="1006" spans="1:7">
      <c r="A1006" s="14" t="s">
        <v>4156</v>
      </c>
      <c r="B1006" s="14" t="s">
        <v>4157</v>
      </c>
      <c r="C1006" s="56" t="str">
        <f t="shared" si="30"/>
        <v>SEZA GATE</v>
      </c>
      <c r="D1006" s="56"/>
      <c r="E1006" s="56"/>
      <c r="F1006" s="56">
        <f t="shared" si="31"/>
        <v>1</v>
      </c>
      <c r="G1006" s="55"/>
    </row>
    <row r="1007" spans="1:7">
      <c r="A1007" s="14" t="s">
        <v>4158</v>
      </c>
      <c r="B1007" s="14" t="s">
        <v>4159</v>
      </c>
      <c r="C1007" s="56" t="str">
        <f t="shared" si="30"/>
        <v>SEZA GOA</v>
      </c>
      <c r="D1007" s="56"/>
      <c r="E1007" s="56"/>
      <c r="F1007" s="56">
        <f t="shared" si="31"/>
        <v>1</v>
      </c>
      <c r="G1007" s="55"/>
    </row>
    <row r="1008" spans="1:7">
      <c r="A1008" s="14" t="s">
        <v>4160</v>
      </c>
      <c r="B1008" s="14" t="s">
        <v>4161</v>
      </c>
      <c r="C1008" s="56" t="str">
        <f t="shared" si="30"/>
        <v>SFX SCHOOL</v>
      </c>
      <c r="D1008" s="56"/>
      <c r="E1008" s="56"/>
      <c r="F1008" s="56">
        <f t="shared" si="31"/>
        <v>1</v>
      </c>
      <c r="G1008" s="55"/>
    </row>
    <row r="1009" spans="1:7">
      <c r="A1009" s="14" t="s">
        <v>4162</v>
      </c>
      <c r="B1009" s="14" t="s">
        <v>4163</v>
      </c>
      <c r="C1009" s="56" t="str">
        <f t="shared" si="30"/>
        <v>SHALA NO. 3</v>
      </c>
      <c r="D1009" s="56"/>
      <c r="E1009" s="56"/>
      <c r="F1009" s="56">
        <f t="shared" si="31"/>
        <v>1</v>
      </c>
      <c r="G1009" s="55"/>
    </row>
    <row r="1010" spans="1:7">
      <c r="A1010" s="14" t="s">
        <v>4164</v>
      </c>
      <c r="B1010" s="14" t="s">
        <v>4165</v>
      </c>
      <c r="C1010" s="56" t="str">
        <f t="shared" si="30"/>
        <v>SHEL</v>
      </c>
      <c r="D1010" s="56"/>
      <c r="E1010" s="56"/>
      <c r="F1010" s="56">
        <f t="shared" si="31"/>
        <v>1</v>
      </c>
      <c r="G1010" s="55"/>
    </row>
    <row r="1011" spans="1:7">
      <c r="A1011" s="14" t="s">
        <v>4166</v>
      </c>
      <c r="B1011" s="14" t="s">
        <v>4167</v>
      </c>
      <c r="C1011" s="56" t="str">
        <f t="shared" si="30"/>
        <v>SHEMECHADVN</v>
      </c>
      <c r="D1011" s="56"/>
      <c r="E1011" s="56"/>
      <c r="F1011" s="56">
        <f t="shared" si="31"/>
        <v>1</v>
      </c>
      <c r="G1011" s="55"/>
    </row>
    <row r="1012" spans="1:7">
      <c r="A1012" s="14" t="s">
        <v>4168</v>
      </c>
      <c r="B1012" s="14" t="s">
        <v>4169</v>
      </c>
      <c r="C1012" s="56" t="str">
        <f t="shared" si="30"/>
        <v>SHERLA</v>
      </c>
      <c r="D1012" s="56"/>
      <c r="E1012" s="56"/>
      <c r="F1012" s="56">
        <f t="shared" si="31"/>
        <v>1</v>
      </c>
      <c r="G1012" s="55"/>
    </row>
    <row r="1013" spans="1:7">
      <c r="A1013" s="14" t="s">
        <v>4170</v>
      </c>
      <c r="B1013" s="14" t="s">
        <v>4171</v>
      </c>
      <c r="C1013" s="56" t="str">
        <f t="shared" si="30"/>
        <v>SHIGAO</v>
      </c>
      <c r="D1013" s="56"/>
      <c r="E1013" s="56"/>
      <c r="F1013" s="56">
        <f t="shared" si="31"/>
        <v>1</v>
      </c>
      <c r="G1013" s="55"/>
    </row>
    <row r="1014" spans="1:7">
      <c r="A1014" s="14" t="s">
        <v>1197</v>
      </c>
      <c r="B1014" s="14" t="s">
        <v>1198</v>
      </c>
      <c r="C1014" s="56" t="str">
        <f t="shared" si="30"/>
        <v>SHIGNE</v>
      </c>
      <c r="D1014" s="56"/>
      <c r="E1014" s="56"/>
      <c r="F1014" s="56">
        <f t="shared" si="31"/>
        <v>1</v>
      </c>
      <c r="G1014" s="55"/>
    </row>
    <row r="1015" spans="1:7">
      <c r="A1015" s="14" t="s">
        <v>4172</v>
      </c>
      <c r="B1015" s="14" t="s">
        <v>4173</v>
      </c>
      <c r="C1015" s="56" t="str">
        <f t="shared" si="30"/>
        <v>SHINOLI</v>
      </c>
      <c r="D1015" s="56"/>
      <c r="E1015" s="56"/>
      <c r="F1015" s="56">
        <f t="shared" si="31"/>
        <v>1</v>
      </c>
      <c r="G1015" s="55"/>
    </row>
    <row r="1016" spans="1:7">
      <c r="A1016" s="14" t="s">
        <v>4174</v>
      </c>
      <c r="B1016" s="14" t="s">
        <v>4175</v>
      </c>
      <c r="C1016" s="56" t="str">
        <f t="shared" si="30"/>
        <v>SHIPYARD</v>
      </c>
      <c r="D1016" s="56"/>
      <c r="E1016" s="56"/>
      <c r="F1016" s="56">
        <f t="shared" si="31"/>
        <v>1</v>
      </c>
      <c r="G1016" s="55"/>
    </row>
    <row r="1017" spans="1:7">
      <c r="A1017" s="14" t="s">
        <v>4176</v>
      </c>
      <c r="B1017" s="14" t="s">
        <v>4177</v>
      </c>
      <c r="C1017" s="56" t="str">
        <f t="shared" si="30"/>
        <v>SHIRGAL</v>
      </c>
      <c r="D1017" s="56"/>
      <c r="E1017" s="56"/>
      <c r="F1017" s="56">
        <f t="shared" si="31"/>
        <v>1</v>
      </c>
      <c r="G1017" s="55"/>
    </row>
    <row r="1018" spans="1:7">
      <c r="A1018" s="14" t="s">
        <v>1208</v>
      </c>
      <c r="B1018" s="14" t="s">
        <v>4178</v>
      </c>
      <c r="C1018" s="56" t="str">
        <f t="shared" si="30"/>
        <v>SHIRODA</v>
      </c>
      <c r="D1018" s="56"/>
      <c r="E1018" s="56"/>
      <c r="F1018" s="56">
        <f t="shared" si="31"/>
        <v>1</v>
      </c>
      <c r="G1018" s="55"/>
    </row>
    <row r="1019" spans="1:7">
      <c r="A1019" s="14" t="s">
        <v>4179</v>
      </c>
      <c r="B1019" s="14" t="s">
        <v>4180</v>
      </c>
      <c r="C1019" s="56" t="str">
        <f t="shared" si="30"/>
        <v>SHIROTTI</v>
      </c>
      <c r="D1019" s="56"/>
      <c r="E1019" s="56"/>
      <c r="F1019" s="56">
        <f t="shared" si="31"/>
        <v>1</v>
      </c>
      <c r="G1019" s="55"/>
    </row>
    <row r="1020" spans="1:7">
      <c r="A1020" s="14" t="s">
        <v>4181</v>
      </c>
      <c r="B1020" s="14" t="s">
        <v>4182</v>
      </c>
      <c r="C1020" s="56" t="str">
        <f t="shared" si="30"/>
        <v>SHIRSAT</v>
      </c>
      <c r="D1020" s="56"/>
      <c r="E1020" s="56"/>
      <c r="F1020" s="56">
        <f t="shared" si="31"/>
        <v>1</v>
      </c>
      <c r="G1020" s="55"/>
    </row>
    <row r="1021" spans="1:7">
      <c r="A1021" s="14" t="s">
        <v>1209</v>
      </c>
      <c r="B1021" s="14" t="s">
        <v>4183</v>
      </c>
      <c r="C1021" s="56" t="str">
        <f t="shared" si="30"/>
        <v>SHIRSHIRE</v>
      </c>
      <c r="D1021" s="56"/>
      <c r="E1021" s="56"/>
      <c r="F1021" s="56">
        <f t="shared" si="31"/>
        <v>1</v>
      </c>
      <c r="G1021" s="55"/>
    </row>
    <row r="1022" spans="1:7">
      <c r="A1022" s="14" t="s">
        <v>4184</v>
      </c>
      <c r="B1022" s="14" t="s">
        <v>4185</v>
      </c>
      <c r="C1022" s="56" t="str">
        <f t="shared" si="30"/>
        <v>SHIRWAL</v>
      </c>
      <c r="D1022" s="56"/>
      <c r="E1022" s="56"/>
      <c r="F1022" s="56">
        <f t="shared" si="31"/>
        <v>1</v>
      </c>
      <c r="G1022" s="55"/>
    </row>
    <row r="1023" spans="1:7">
      <c r="A1023" s="14" t="s">
        <v>4186</v>
      </c>
      <c r="B1023" s="14" t="s">
        <v>4187</v>
      </c>
      <c r="C1023" s="56" t="str">
        <f t="shared" si="30"/>
        <v>SHISHEVAL</v>
      </c>
      <c r="D1023" s="56"/>
      <c r="E1023" s="56"/>
      <c r="F1023" s="56">
        <f t="shared" si="31"/>
        <v>1</v>
      </c>
      <c r="G1023" s="55"/>
    </row>
    <row r="1024" spans="1:7">
      <c r="A1024" s="14" t="s">
        <v>4188</v>
      </c>
      <c r="B1024" s="14" t="s">
        <v>4189</v>
      </c>
      <c r="C1024" s="56" t="str">
        <f t="shared" si="30"/>
        <v>SHIVAJI CWK</v>
      </c>
      <c r="D1024" s="56"/>
      <c r="E1024" s="56"/>
      <c r="F1024" s="56">
        <f t="shared" si="31"/>
        <v>1</v>
      </c>
      <c r="G1024" s="55"/>
    </row>
    <row r="1025" spans="1:7">
      <c r="A1025" s="14" t="s">
        <v>4190</v>
      </c>
      <c r="B1025" s="14" t="s">
        <v>4191</v>
      </c>
      <c r="C1025" s="56" t="str">
        <f t="shared" si="30"/>
        <v>SHIVAMOGGA</v>
      </c>
      <c r="D1025" s="56"/>
      <c r="E1025" s="56"/>
      <c r="F1025" s="56">
        <f t="shared" si="31"/>
        <v>1</v>
      </c>
      <c r="G1025" s="55"/>
    </row>
    <row r="1026" spans="1:7">
      <c r="A1026" s="14" t="s">
        <v>4192</v>
      </c>
      <c r="B1026" s="14" t="s">
        <v>4193</v>
      </c>
      <c r="C1026" s="56" t="str">
        <f t="shared" ref="C1026:C1089" si="32">A1026</f>
        <v>SHLEP</v>
      </c>
      <c r="D1026" s="56"/>
      <c r="E1026" s="56"/>
      <c r="F1026" s="56">
        <f t="shared" ref="F1026:F1089" si="33">COUNTIF($B$2:$B$4891,B1026)</f>
        <v>1</v>
      </c>
      <c r="G1026" s="55"/>
    </row>
    <row r="1027" spans="1:7">
      <c r="A1027" s="14" t="s">
        <v>4194</v>
      </c>
      <c r="B1027" s="14" t="s">
        <v>4195</v>
      </c>
      <c r="C1027" s="56" t="str">
        <f t="shared" si="32"/>
        <v>SHRIRANGPTN</v>
      </c>
      <c r="D1027" s="56"/>
      <c r="E1027" s="56"/>
      <c r="F1027" s="56">
        <f t="shared" si="33"/>
        <v>1</v>
      </c>
      <c r="G1027" s="55"/>
    </row>
    <row r="1028" spans="1:7">
      <c r="A1028" s="14" t="s">
        <v>4196</v>
      </c>
      <c r="B1028" s="14" t="s">
        <v>4197</v>
      </c>
      <c r="C1028" s="56" t="str">
        <f t="shared" si="32"/>
        <v>SHRISTHAL</v>
      </c>
      <c r="D1028" s="56"/>
      <c r="E1028" s="56"/>
      <c r="F1028" s="56">
        <f t="shared" si="33"/>
        <v>1</v>
      </c>
      <c r="G1028" s="55"/>
    </row>
    <row r="1029" spans="1:7">
      <c r="A1029" s="14" t="s">
        <v>4198</v>
      </c>
      <c r="B1029" s="14" t="s">
        <v>4199</v>
      </c>
      <c r="C1029" s="56" t="str">
        <f t="shared" si="32"/>
        <v>SINDHAGI</v>
      </c>
      <c r="D1029" s="56"/>
      <c r="E1029" s="56"/>
      <c r="F1029" s="56">
        <f t="shared" si="33"/>
        <v>1</v>
      </c>
      <c r="G1029" s="55"/>
    </row>
    <row r="1030" spans="1:7">
      <c r="A1030" s="14" t="s">
        <v>4200</v>
      </c>
      <c r="B1030" s="14" t="s">
        <v>4201</v>
      </c>
      <c r="C1030" s="56" t="str">
        <f t="shared" si="32"/>
        <v>SINQUERIM</v>
      </c>
      <c r="D1030" s="56"/>
      <c r="E1030" s="56"/>
      <c r="F1030" s="56">
        <f t="shared" si="33"/>
        <v>1</v>
      </c>
      <c r="G1030" s="55"/>
    </row>
    <row r="1031" spans="1:7">
      <c r="A1031" s="14" t="s">
        <v>1206</v>
      </c>
      <c r="B1031" s="14" t="s">
        <v>4202</v>
      </c>
      <c r="C1031" s="56" t="str">
        <f t="shared" si="32"/>
        <v>SINQUIREM</v>
      </c>
      <c r="D1031" s="56"/>
      <c r="E1031" s="56"/>
      <c r="F1031" s="56">
        <f t="shared" si="33"/>
        <v>1</v>
      </c>
      <c r="G1031" s="55"/>
    </row>
    <row r="1032" spans="1:7">
      <c r="A1032" s="14" t="s">
        <v>754</v>
      </c>
      <c r="B1032" s="14" t="s">
        <v>753</v>
      </c>
      <c r="C1032" s="56" t="str">
        <f t="shared" si="32"/>
        <v>SIOLIM</v>
      </c>
      <c r="D1032" s="56"/>
      <c r="E1032" s="56"/>
      <c r="F1032" s="56">
        <f t="shared" si="33"/>
        <v>1</v>
      </c>
      <c r="G1032" s="55"/>
    </row>
    <row r="1033" spans="1:7">
      <c r="A1033" s="14" t="s">
        <v>4203</v>
      </c>
      <c r="B1033" s="14" t="s">
        <v>4204</v>
      </c>
      <c r="C1033" s="56" t="str">
        <f t="shared" si="32"/>
        <v>SIOLIM CPL</v>
      </c>
      <c r="D1033" s="56"/>
      <c r="E1033" s="56"/>
      <c r="F1033" s="56">
        <f t="shared" si="33"/>
        <v>1</v>
      </c>
      <c r="G1033" s="55"/>
    </row>
    <row r="1034" spans="1:7">
      <c r="A1034" s="14" t="s">
        <v>4205</v>
      </c>
      <c r="B1034" s="14" t="s">
        <v>4206</v>
      </c>
      <c r="C1034" s="56" t="str">
        <f t="shared" si="32"/>
        <v>SIOLIM CRCH</v>
      </c>
      <c r="D1034" s="56"/>
      <c r="E1034" s="56"/>
      <c r="F1034" s="56">
        <f t="shared" si="33"/>
        <v>1</v>
      </c>
      <c r="G1034" s="55"/>
    </row>
    <row r="1035" spans="1:7">
      <c r="A1035" s="14" t="s">
        <v>1202</v>
      </c>
      <c r="B1035" s="14" t="s">
        <v>4207</v>
      </c>
      <c r="C1035" s="56" t="str">
        <f t="shared" si="32"/>
        <v>SIOLIM TAR</v>
      </c>
      <c r="D1035" s="56"/>
      <c r="E1035" s="56"/>
      <c r="F1035" s="56">
        <f t="shared" si="33"/>
        <v>1</v>
      </c>
      <c r="G1035" s="55"/>
    </row>
    <row r="1036" spans="1:7">
      <c r="A1036" s="14" t="s">
        <v>4208</v>
      </c>
      <c r="B1036" s="14" t="s">
        <v>4209</v>
      </c>
      <c r="C1036" s="56" t="str">
        <f t="shared" si="32"/>
        <v>SIOLIM TMP</v>
      </c>
      <c r="D1036" s="56"/>
      <c r="E1036" s="56"/>
      <c r="F1036" s="56">
        <f t="shared" si="33"/>
        <v>1</v>
      </c>
      <c r="G1036" s="55"/>
    </row>
    <row r="1037" spans="1:7">
      <c r="A1037" s="14" t="s">
        <v>4210</v>
      </c>
      <c r="B1037" s="14" t="s">
        <v>74</v>
      </c>
      <c r="C1037" s="56" t="str">
        <f t="shared" si="32"/>
        <v>SIRDON/ZUAR</v>
      </c>
      <c r="D1037" s="56"/>
      <c r="E1037" s="56"/>
      <c r="F1037" s="56">
        <f t="shared" si="33"/>
        <v>1</v>
      </c>
      <c r="G1037" s="55"/>
    </row>
    <row r="1038" spans="1:7">
      <c r="A1038" s="14" t="s">
        <v>4211</v>
      </c>
      <c r="B1038" s="14" t="s">
        <v>4212</v>
      </c>
      <c r="C1038" s="56" t="str">
        <f t="shared" si="32"/>
        <v>SIRSAI COPL</v>
      </c>
      <c r="D1038" s="56"/>
      <c r="E1038" s="56"/>
      <c r="F1038" s="56">
        <f t="shared" si="33"/>
        <v>1</v>
      </c>
      <c r="G1038" s="55"/>
    </row>
    <row r="1039" spans="1:7">
      <c r="A1039" s="14" t="s">
        <v>4213</v>
      </c>
      <c r="B1039" s="14" t="s">
        <v>784</v>
      </c>
      <c r="C1039" s="56" t="str">
        <f t="shared" si="32"/>
        <v>SIRSAI RLY</v>
      </c>
      <c r="D1039" s="56"/>
      <c r="E1039" s="56"/>
      <c r="F1039" s="56">
        <f t="shared" si="33"/>
        <v>1</v>
      </c>
      <c r="G1039" s="55"/>
    </row>
    <row r="1040" spans="1:7">
      <c r="A1040" s="14" t="s">
        <v>4214</v>
      </c>
      <c r="B1040" s="14" t="s">
        <v>4215</v>
      </c>
      <c r="C1040" s="56" t="str">
        <f t="shared" si="32"/>
        <v>SIRSODE</v>
      </c>
      <c r="D1040" s="56"/>
      <c r="E1040" s="56"/>
      <c r="F1040" s="56">
        <f t="shared" si="33"/>
        <v>1</v>
      </c>
      <c r="G1040" s="55"/>
    </row>
    <row r="1041" spans="1:7">
      <c r="A1041" s="14" t="s">
        <v>4216</v>
      </c>
      <c r="B1041" s="14" t="s">
        <v>4217</v>
      </c>
      <c r="C1041" s="56" t="str">
        <f t="shared" si="32"/>
        <v>SIRUR</v>
      </c>
      <c r="D1041" s="56"/>
      <c r="E1041" s="56"/>
      <c r="F1041" s="56">
        <f t="shared" si="33"/>
        <v>1</v>
      </c>
      <c r="G1041" s="55"/>
    </row>
    <row r="1042" spans="1:7">
      <c r="A1042" s="14" t="s">
        <v>4218</v>
      </c>
      <c r="B1042" s="14" t="s">
        <v>4219</v>
      </c>
      <c r="C1042" s="56" t="str">
        <f t="shared" si="32"/>
        <v>SIRVOI</v>
      </c>
      <c r="D1042" s="56"/>
      <c r="E1042" s="56"/>
      <c r="F1042" s="56">
        <f t="shared" si="33"/>
        <v>1</v>
      </c>
      <c r="G1042" s="55"/>
    </row>
    <row r="1043" spans="1:7">
      <c r="A1043" s="14" t="s">
        <v>4220</v>
      </c>
      <c r="B1043" s="14" t="s">
        <v>4221</v>
      </c>
      <c r="C1043" s="56" t="str">
        <f t="shared" si="32"/>
        <v>SNC BANK</v>
      </c>
      <c r="D1043" s="56"/>
      <c r="E1043" s="56"/>
      <c r="F1043" s="56">
        <f t="shared" si="33"/>
        <v>1</v>
      </c>
      <c r="G1043" s="55"/>
    </row>
    <row r="1044" spans="1:7">
      <c r="A1044" s="14" t="s">
        <v>4222</v>
      </c>
      <c r="B1044" s="14" t="s">
        <v>4223</v>
      </c>
      <c r="C1044" s="56" t="str">
        <f t="shared" si="32"/>
        <v>SNC TMP/JNC</v>
      </c>
      <c r="D1044" s="56"/>
      <c r="E1044" s="56"/>
      <c r="F1044" s="56">
        <f t="shared" si="33"/>
        <v>1</v>
      </c>
      <c r="G1044" s="55"/>
    </row>
    <row r="1045" spans="1:7">
      <c r="A1045" s="14" t="s">
        <v>4224</v>
      </c>
      <c r="B1045" s="14" t="s">
        <v>4225</v>
      </c>
      <c r="C1045" s="56" t="str">
        <f t="shared" si="32"/>
        <v>SNG COURT</v>
      </c>
      <c r="D1045" s="56"/>
      <c r="E1045" s="56"/>
      <c r="F1045" s="56">
        <f t="shared" si="33"/>
        <v>1</v>
      </c>
      <c r="G1045" s="55"/>
    </row>
    <row r="1046" spans="1:7">
      <c r="A1046" s="14" t="s">
        <v>4226</v>
      </c>
      <c r="B1046" s="14" t="s">
        <v>4227</v>
      </c>
      <c r="C1046" s="56" t="str">
        <f t="shared" si="32"/>
        <v>SNG DANDO</v>
      </c>
      <c r="D1046" s="56"/>
      <c r="E1046" s="56"/>
      <c r="F1046" s="56">
        <f t="shared" si="33"/>
        <v>1</v>
      </c>
      <c r="G1046" s="55"/>
    </row>
    <row r="1047" spans="1:7">
      <c r="A1047" s="14" t="s">
        <v>4228</v>
      </c>
      <c r="B1047" s="14" t="s">
        <v>4229</v>
      </c>
      <c r="C1047" s="56" t="str">
        <f t="shared" si="32"/>
        <v>SOARES WDO</v>
      </c>
      <c r="D1047" s="56"/>
      <c r="E1047" s="56"/>
      <c r="F1047" s="56">
        <f t="shared" si="33"/>
        <v>1</v>
      </c>
      <c r="G1047" s="55"/>
    </row>
    <row r="1048" spans="1:7">
      <c r="A1048" s="14" t="s">
        <v>21</v>
      </c>
      <c r="B1048" s="14" t="s">
        <v>4230</v>
      </c>
      <c r="C1048" s="56" t="str">
        <f t="shared" si="32"/>
        <v>SOLAPUR</v>
      </c>
      <c r="D1048" s="56"/>
      <c r="E1048" s="56"/>
      <c r="F1048" s="56">
        <f t="shared" si="33"/>
        <v>1</v>
      </c>
      <c r="G1048" s="55"/>
    </row>
    <row r="1049" spans="1:7">
      <c r="A1049" s="14" t="s">
        <v>4231</v>
      </c>
      <c r="B1049" s="14" t="s">
        <v>1201</v>
      </c>
      <c r="C1049" s="56" t="str">
        <f t="shared" si="32"/>
        <v>SOLIEM</v>
      </c>
      <c r="D1049" s="56"/>
      <c r="E1049" s="56"/>
      <c r="F1049" s="56">
        <f t="shared" si="33"/>
        <v>1</v>
      </c>
      <c r="G1049" s="55"/>
    </row>
    <row r="1050" spans="1:7">
      <c r="A1050" s="14" t="s">
        <v>4232</v>
      </c>
      <c r="B1050" s="14" t="s">
        <v>748</v>
      </c>
      <c r="C1050" s="56" t="str">
        <f t="shared" si="32"/>
        <v>SOLYE TMP</v>
      </c>
      <c r="D1050" s="56"/>
      <c r="E1050" s="56"/>
      <c r="F1050" s="56">
        <f t="shared" si="33"/>
        <v>1</v>
      </c>
      <c r="G1050" s="55"/>
    </row>
    <row r="1051" spans="1:7">
      <c r="A1051" s="14" t="s">
        <v>4233</v>
      </c>
      <c r="B1051" s="14" t="s">
        <v>4234</v>
      </c>
      <c r="C1051" s="56" t="str">
        <f t="shared" si="32"/>
        <v>SOMSWR TMP</v>
      </c>
      <c r="D1051" s="56"/>
      <c r="E1051" s="56"/>
      <c r="F1051" s="56">
        <f t="shared" si="33"/>
        <v>1</v>
      </c>
      <c r="G1051" s="55"/>
    </row>
    <row r="1052" spans="1:7">
      <c r="A1052" s="14" t="s">
        <v>127</v>
      </c>
      <c r="B1052" s="14" t="s">
        <v>4235</v>
      </c>
      <c r="C1052" s="56" t="str">
        <f t="shared" si="32"/>
        <v>SONAL</v>
      </c>
      <c r="D1052" s="56"/>
      <c r="E1052" s="56"/>
      <c r="F1052" s="56">
        <f t="shared" si="33"/>
        <v>1</v>
      </c>
      <c r="G1052" s="55"/>
    </row>
    <row r="1053" spans="1:7">
      <c r="A1053" s="14" t="s">
        <v>4236</v>
      </c>
      <c r="B1053" s="14" t="s">
        <v>4237</v>
      </c>
      <c r="C1053" s="56" t="str">
        <f t="shared" si="32"/>
        <v>SONAL CROSS</v>
      </c>
      <c r="D1053" s="56"/>
      <c r="E1053" s="56"/>
      <c r="F1053" s="56">
        <f t="shared" si="33"/>
        <v>1</v>
      </c>
      <c r="G1053" s="55"/>
    </row>
    <row r="1054" spans="1:7">
      <c r="A1054" s="14" t="s">
        <v>4238</v>
      </c>
      <c r="B1054" s="14" t="s">
        <v>4239</v>
      </c>
      <c r="C1054" s="56" t="str">
        <f t="shared" si="32"/>
        <v>SONAL TISK</v>
      </c>
      <c r="D1054" s="56"/>
      <c r="E1054" s="56"/>
      <c r="F1054" s="56">
        <f t="shared" si="33"/>
        <v>1</v>
      </c>
      <c r="G1054" s="55"/>
    </row>
    <row r="1055" spans="1:7">
      <c r="A1055" s="14" t="s">
        <v>4240</v>
      </c>
      <c r="B1055" s="14" t="s">
        <v>1205</v>
      </c>
      <c r="C1055" s="56" t="str">
        <f t="shared" si="32"/>
        <v>SONAULIM</v>
      </c>
      <c r="D1055" s="56"/>
      <c r="E1055" s="56"/>
      <c r="F1055" s="56">
        <f t="shared" si="33"/>
        <v>1</v>
      </c>
      <c r="G1055" s="55"/>
    </row>
    <row r="1056" spans="1:7">
      <c r="A1056" s="14" t="s">
        <v>4241</v>
      </c>
      <c r="B1056" s="14" t="s">
        <v>4242</v>
      </c>
      <c r="C1056" s="56" t="str">
        <f t="shared" si="32"/>
        <v>SONSHI</v>
      </c>
      <c r="D1056" s="56"/>
      <c r="E1056" s="56"/>
      <c r="F1056" s="56">
        <f t="shared" si="33"/>
        <v>1</v>
      </c>
      <c r="G1056" s="55"/>
    </row>
    <row r="1057" spans="1:7">
      <c r="A1057" s="14" t="s">
        <v>4243</v>
      </c>
      <c r="B1057" s="14" t="s">
        <v>4244</v>
      </c>
      <c r="C1057" s="56" t="str">
        <f t="shared" si="32"/>
        <v>SONSHI TISK</v>
      </c>
      <c r="D1057" s="56"/>
      <c r="E1057" s="56"/>
      <c r="F1057" s="56">
        <f t="shared" si="33"/>
        <v>1</v>
      </c>
      <c r="G1057" s="55"/>
    </row>
    <row r="1058" spans="1:7">
      <c r="A1058" s="14" t="s">
        <v>4245</v>
      </c>
      <c r="B1058" s="14" t="s">
        <v>4246</v>
      </c>
      <c r="C1058" s="56" t="str">
        <f t="shared" si="32"/>
        <v>SONSODO</v>
      </c>
      <c r="D1058" s="56"/>
      <c r="E1058" s="56"/>
      <c r="F1058" s="56">
        <f t="shared" si="33"/>
        <v>1</v>
      </c>
      <c r="G1058" s="55"/>
    </row>
    <row r="1059" spans="1:7">
      <c r="A1059" s="14" t="s">
        <v>4247</v>
      </c>
      <c r="B1059" s="14" t="s">
        <v>4248</v>
      </c>
      <c r="C1059" s="56" t="str">
        <f t="shared" si="32"/>
        <v>SRI DEVSTHN</v>
      </c>
      <c r="D1059" s="56"/>
      <c r="E1059" s="56"/>
      <c r="F1059" s="56">
        <f t="shared" si="33"/>
        <v>1</v>
      </c>
      <c r="G1059" s="55"/>
    </row>
    <row r="1060" spans="1:7">
      <c r="A1060" s="14" t="s">
        <v>4249</v>
      </c>
      <c r="B1060" s="14" t="s">
        <v>4250</v>
      </c>
      <c r="C1060" s="56" t="str">
        <f t="shared" si="32"/>
        <v>SRM COLLAGE</v>
      </c>
      <c r="D1060" s="56"/>
      <c r="E1060" s="56"/>
      <c r="F1060" s="56">
        <f t="shared" si="33"/>
        <v>1</v>
      </c>
      <c r="G1060" s="55"/>
    </row>
    <row r="1061" spans="1:7">
      <c r="A1061" s="14" t="s">
        <v>4251</v>
      </c>
      <c r="B1061" s="14" t="s">
        <v>4252</v>
      </c>
      <c r="C1061" s="56" t="str">
        <f t="shared" si="32"/>
        <v>ST. CRUZ X</v>
      </c>
      <c r="D1061" s="56"/>
      <c r="E1061" s="56"/>
      <c r="F1061" s="56">
        <f t="shared" si="33"/>
        <v>1</v>
      </c>
      <c r="G1061" s="55"/>
    </row>
    <row r="1062" spans="1:7">
      <c r="A1062" s="14" t="s">
        <v>4253</v>
      </c>
      <c r="B1062" s="14" t="s">
        <v>4254</v>
      </c>
      <c r="C1062" s="56" t="str">
        <f t="shared" si="32"/>
        <v>ST. ESTEVE</v>
      </c>
      <c r="D1062" s="56"/>
      <c r="E1062" s="56"/>
      <c r="F1062" s="56">
        <f t="shared" si="33"/>
        <v>1</v>
      </c>
      <c r="G1062" s="55"/>
    </row>
    <row r="1063" spans="1:7">
      <c r="A1063" s="14" t="s">
        <v>4255</v>
      </c>
      <c r="B1063" s="14" t="s">
        <v>4256</v>
      </c>
      <c r="C1063" s="56" t="str">
        <f t="shared" si="32"/>
        <v>ST.MARRY</v>
      </c>
      <c r="D1063" s="56"/>
      <c r="E1063" s="56"/>
      <c r="F1063" s="56">
        <f t="shared" si="33"/>
        <v>1</v>
      </c>
      <c r="G1063" s="55"/>
    </row>
    <row r="1064" spans="1:7">
      <c r="A1064" s="14" t="s">
        <v>1207</v>
      </c>
      <c r="B1064" s="14" t="s">
        <v>4257</v>
      </c>
      <c r="C1064" s="56" t="str">
        <f t="shared" si="32"/>
        <v>ST.PEDRO</v>
      </c>
      <c r="D1064" s="56"/>
      <c r="E1064" s="56"/>
      <c r="F1064" s="56">
        <f t="shared" si="33"/>
        <v>1</v>
      </c>
      <c r="G1064" s="55"/>
    </row>
    <row r="1065" spans="1:7">
      <c r="A1065" s="14" t="s">
        <v>4258</v>
      </c>
      <c r="B1065" s="14" t="s">
        <v>4259</v>
      </c>
      <c r="C1065" s="56" t="str">
        <f t="shared" si="32"/>
        <v>STD. BRIDGE</v>
      </c>
      <c r="D1065" s="56"/>
      <c r="E1065" s="56"/>
      <c r="F1065" s="56">
        <f t="shared" si="33"/>
        <v>1</v>
      </c>
      <c r="G1065" s="55"/>
    </row>
    <row r="1066" spans="1:7">
      <c r="A1066" s="14" t="s">
        <v>4260</v>
      </c>
      <c r="B1066" s="14" t="s">
        <v>4261</v>
      </c>
      <c r="C1066" s="56" t="str">
        <f t="shared" si="32"/>
        <v>SUBDALE X</v>
      </c>
      <c r="D1066" s="56"/>
      <c r="E1066" s="56"/>
      <c r="F1066" s="56">
        <f t="shared" si="33"/>
        <v>1</v>
      </c>
      <c r="G1066" s="55"/>
    </row>
    <row r="1067" spans="1:7">
      <c r="A1067" s="14" t="s">
        <v>4262</v>
      </c>
      <c r="B1067" s="14" t="s">
        <v>4263</v>
      </c>
      <c r="C1067" s="56" t="str">
        <f t="shared" si="32"/>
        <v>SUBDALEM</v>
      </c>
      <c r="D1067" s="56"/>
      <c r="E1067" s="56"/>
      <c r="F1067" s="56">
        <f t="shared" si="33"/>
        <v>1</v>
      </c>
      <c r="G1067" s="55"/>
    </row>
    <row r="1068" spans="1:7">
      <c r="A1068" s="14" t="s">
        <v>4264</v>
      </c>
      <c r="B1068" s="14" t="s">
        <v>4265</v>
      </c>
      <c r="C1068" s="56" t="str">
        <f t="shared" si="32"/>
        <v>SUCALDEM</v>
      </c>
      <c r="D1068" s="56"/>
      <c r="E1068" s="56"/>
      <c r="F1068" s="56">
        <f t="shared" si="33"/>
        <v>1</v>
      </c>
      <c r="G1068" s="55"/>
    </row>
    <row r="1069" spans="1:7">
      <c r="A1069" s="14" t="s">
        <v>4266</v>
      </c>
      <c r="B1069" s="14" t="s">
        <v>4267</v>
      </c>
      <c r="C1069" s="56" t="str">
        <f t="shared" si="32"/>
        <v>SUCCURRO</v>
      </c>
      <c r="D1069" s="56"/>
      <c r="E1069" s="56"/>
      <c r="F1069" s="56">
        <f t="shared" si="33"/>
        <v>1</v>
      </c>
      <c r="G1069" s="55"/>
    </row>
    <row r="1070" spans="1:7">
      <c r="A1070" s="14" t="s">
        <v>4268</v>
      </c>
      <c r="B1070" s="14" t="s">
        <v>4269</v>
      </c>
      <c r="C1070" s="56" t="str">
        <f t="shared" si="32"/>
        <v>SUGAR FCTRY</v>
      </c>
      <c r="D1070" s="56"/>
      <c r="E1070" s="56"/>
      <c r="F1070" s="56">
        <f t="shared" si="33"/>
        <v>1</v>
      </c>
      <c r="G1070" s="55"/>
    </row>
    <row r="1071" spans="1:7">
      <c r="A1071" s="14" t="s">
        <v>4270</v>
      </c>
      <c r="B1071" s="14" t="s">
        <v>4271</v>
      </c>
      <c r="C1071" s="56" t="str">
        <f t="shared" si="32"/>
        <v>SUKALWAD</v>
      </c>
      <c r="D1071" s="56"/>
      <c r="E1071" s="56"/>
      <c r="F1071" s="56">
        <f t="shared" si="33"/>
        <v>1</v>
      </c>
      <c r="G1071" s="55"/>
    </row>
    <row r="1072" spans="1:7">
      <c r="A1072" s="14" t="s">
        <v>4272</v>
      </c>
      <c r="B1072" s="14" t="s">
        <v>4273</v>
      </c>
      <c r="C1072" s="56" t="str">
        <f t="shared" si="32"/>
        <v>SUKTALEM</v>
      </c>
      <c r="D1072" s="56"/>
      <c r="E1072" s="56"/>
      <c r="F1072" s="56">
        <f t="shared" si="33"/>
        <v>1</v>
      </c>
      <c r="G1072" s="55"/>
    </row>
    <row r="1073" spans="1:7">
      <c r="A1073" s="14" t="s">
        <v>4274</v>
      </c>
      <c r="B1073" s="14" t="s">
        <v>4275</v>
      </c>
      <c r="C1073" s="56" t="str">
        <f t="shared" si="32"/>
        <v>SULCORNA</v>
      </c>
      <c r="D1073" s="56"/>
      <c r="E1073" s="56"/>
      <c r="F1073" s="56">
        <f t="shared" si="33"/>
        <v>1</v>
      </c>
      <c r="G1073" s="55"/>
    </row>
    <row r="1074" spans="1:7">
      <c r="A1074" s="14" t="s">
        <v>4276</v>
      </c>
      <c r="B1074" s="14" t="s">
        <v>4277</v>
      </c>
      <c r="C1074" s="56" t="str">
        <f t="shared" si="32"/>
        <v>SUPACHI PUD</v>
      </c>
      <c r="D1074" s="56"/>
      <c r="E1074" s="56"/>
      <c r="F1074" s="56">
        <f t="shared" si="33"/>
        <v>1</v>
      </c>
      <c r="G1074" s="55"/>
    </row>
    <row r="1075" spans="1:7">
      <c r="A1075" s="14" t="s">
        <v>510</v>
      </c>
      <c r="B1075" s="14" t="s">
        <v>4278</v>
      </c>
      <c r="C1075" s="56" t="str">
        <f t="shared" si="32"/>
        <v>SURLA</v>
      </c>
      <c r="D1075" s="56"/>
      <c r="E1075" s="56"/>
      <c r="F1075" s="56">
        <f t="shared" si="33"/>
        <v>1</v>
      </c>
      <c r="G1075" s="55"/>
    </row>
    <row r="1076" spans="1:7">
      <c r="A1076" s="14" t="s">
        <v>4279</v>
      </c>
      <c r="B1076" s="14" t="s">
        <v>4280</v>
      </c>
      <c r="C1076" s="56" t="str">
        <f t="shared" si="32"/>
        <v>SWASTIK VDL</v>
      </c>
      <c r="D1076" s="56"/>
      <c r="E1076" s="56"/>
      <c r="F1076" s="56">
        <f t="shared" si="33"/>
        <v>1</v>
      </c>
      <c r="G1076" s="55"/>
    </row>
    <row r="1077" spans="1:7">
      <c r="A1077" s="14" t="s">
        <v>4281</v>
      </c>
      <c r="B1077" s="14" t="s">
        <v>4282</v>
      </c>
      <c r="C1077" s="56" t="str">
        <f t="shared" si="32"/>
        <v>T B.HSP/DMR</v>
      </c>
      <c r="D1077" s="56"/>
      <c r="E1077" s="56"/>
      <c r="F1077" s="56">
        <f t="shared" si="33"/>
        <v>1</v>
      </c>
      <c r="G1077" s="55"/>
    </row>
    <row r="1078" spans="1:7">
      <c r="A1078" s="14" t="s">
        <v>4283</v>
      </c>
      <c r="B1078" s="14" t="s">
        <v>4284</v>
      </c>
      <c r="C1078" s="56" t="str">
        <f t="shared" si="32"/>
        <v>T.B.DAM</v>
      </c>
      <c r="D1078" s="56"/>
      <c r="E1078" s="56"/>
      <c r="F1078" s="56">
        <f t="shared" si="33"/>
        <v>1</v>
      </c>
      <c r="G1078" s="55"/>
    </row>
    <row r="1079" spans="1:7">
      <c r="A1079" s="14" t="s">
        <v>4285</v>
      </c>
      <c r="B1079" s="14" t="s">
        <v>4286</v>
      </c>
      <c r="C1079" s="56" t="str">
        <f t="shared" si="32"/>
        <v>T.BGWTI TMP</v>
      </c>
      <c r="D1079" s="56"/>
      <c r="E1079" s="56"/>
      <c r="F1079" s="56">
        <f t="shared" si="33"/>
        <v>1</v>
      </c>
      <c r="G1079" s="55"/>
    </row>
    <row r="1080" spans="1:7">
      <c r="A1080" s="14" t="s">
        <v>4287</v>
      </c>
      <c r="B1080" s="14" t="s">
        <v>4288</v>
      </c>
      <c r="C1080" s="56" t="str">
        <f t="shared" si="32"/>
        <v>TAKAR</v>
      </c>
      <c r="D1080" s="56"/>
      <c r="E1080" s="56"/>
      <c r="F1080" s="56">
        <f t="shared" si="33"/>
        <v>1</v>
      </c>
      <c r="G1080" s="55"/>
    </row>
    <row r="1081" spans="1:7">
      <c r="A1081" s="14" t="s">
        <v>4289</v>
      </c>
      <c r="B1081" s="14" t="s">
        <v>4290</v>
      </c>
      <c r="C1081" s="56" t="str">
        <f t="shared" si="32"/>
        <v>TALAGUPPA</v>
      </c>
      <c r="D1081" s="56"/>
      <c r="E1081" s="56"/>
      <c r="F1081" s="56">
        <f t="shared" si="33"/>
        <v>1</v>
      </c>
      <c r="G1081" s="55"/>
    </row>
    <row r="1082" spans="1:7">
      <c r="A1082" s="14" t="s">
        <v>4291</v>
      </c>
      <c r="B1082" s="14" t="s">
        <v>4292</v>
      </c>
      <c r="C1082" s="56" t="str">
        <f t="shared" si="32"/>
        <v>TALARA</v>
      </c>
      <c r="D1082" s="56"/>
      <c r="E1082" s="56"/>
      <c r="F1082" s="56">
        <f t="shared" si="33"/>
        <v>1</v>
      </c>
      <c r="G1082" s="55"/>
    </row>
    <row r="1083" spans="1:7">
      <c r="A1083" s="14" t="s">
        <v>646</v>
      </c>
      <c r="B1083" s="14" t="s">
        <v>4293</v>
      </c>
      <c r="C1083" s="56" t="str">
        <f t="shared" si="32"/>
        <v>TALARNA</v>
      </c>
      <c r="D1083" s="56"/>
      <c r="E1083" s="56"/>
      <c r="F1083" s="56">
        <f t="shared" si="33"/>
        <v>1</v>
      </c>
      <c r="G1083" s="55"/>
    </row>
    <row r="1084" spans="1:7">
      <c r="A1084" s="14" t="s">
        <v>4294</v>
      </c>
      <c r="B1084" s="14" t="s">
        <v>4295</v>
      </c>
      <c r="C1084" s="56" t="str">
        <f t="shared" si="32"/>
        <v>TALAULIM</v>
      </c>
      <c r="D1084" s="56"/>
      <c r="E1084" s="56"/>
      <c r="F1084" s="56">
        <f t="shared" si="33"/>
        <v>1</v>
      </c>
      <c r="G1084" s="55"/>
    </row>
    <row r="1085" spans="1:7">
      <c r="A1085" s="14" t="s">
        <v>663</v>
      </c>
      <c r="B1085" s="14" t="s">
        <v>4296</v>
      </c>
      <c r="C1085" s="56" t="str">
        <f t="shared" si="32"/>
        <v>TALEKHOL</v>
      </c>
      <c r="D1085" s="56"/>
      <c r="E1085" s="56"/>
      <c r="F1085" s="56">
        <f t="shared" si="33"/>
        <v>1</v>
      </c>
      <c r="G1085" s="55"/>
    </row>
    <row r="1086" spans="1:7">
      <c r="A1086" s="14" t="s">
        <v>4297</v>
      </c>
      <c r="B1086" s="14" t="s">
        <v>4298</v>
      </c>
      <c r="C1086" s="56" t="str">
        <f t="shared" si="32"/>
        <v>TALPAN</v>
      </c>
      <c r="D1086" s="56"/>
      <c r="E1086" s="56"/>
      <c r="F1086" s="56">
        <f t="shared" si="33"/>
        <v>1</v>
      </c>
      <c r="G1086" s="55"/>
    </row>
    <row r="1087" spans="1:7">
      <c r="A1087" s="14" t="s">
        <v>4299</v>
      </c>
      <c r="B1087" s="14" t="s">
        <v>4300</v>
      </c>
      <c r="C1087" s="56" t="str">
        <f t="shared" si="32"/>
        <v>TALRNA/TRMS</v>
      </c>
      <c r="D1087" s="56"/>
      <c r="E1087" s="56"/>
      <c r="F1087" s="56">
        <f t="shared" si="33"/>
        <v>1</v>
      </c>
      <c r="G1087" s="55"/>
    </row>
    <row r="1088" spans="1:7">
      <c r="A1088" s="14" t="s">
        <v>4301</v>
      </c>
      <c r="B1088" s="14" t="s">
        <v>4302</v>
      </c>
      <c r="C1088" s="56" t="str">
        <f t="shared" si="32"/>
        <v>TALSAI</v>
      </c>
      <c r="D1088" s="56"/>
      <c r="E1088" s="56"/>
      <c r="F1088" s="56">
        <f t="shared" si="33"/>
        <v>1</v>
      </c>
      <c r="G1088" s="55"/>
    </row>
    <row r="1089" spans="1:7">
      <c r="A1089" s="14" t="s">
        <v>4303</v>
      </c>
      <c r="B1089" s="14" t="s">
        <v>4304</v>
      </c>
      <c r="C1089" s="56" t="str">
        <f t="shared" si="32"/>
        <v>TALYAKADE</v>
      </c>
      <c r="D1089" s="56"/>
      <c r="E1089" s="56"/>
      <c r="F1089" s="56">
        <f t="shared" si="33"/>
        <v>1</v>
      </c>
      <c r="G1089" s="55"/>
    </row>
    <row r="1090" spans="1:7">
      <c r="A1090" s="14" t="s">
        <v>4305</v>
      </c>
      <c r="B1090" s="14" t="s">
        <v>4306</v>
      </c>
      <c r="C1090" s="56" t="str">
        <f t="shared" ref="C1090:C1153" si="34">A1090</f>
        <v>TAMBOSHE</v>
      </c>
      <c r="D1090" s="56"/>
      <c r="E1090" s="56"/>
      <c r="F1090" s="56">
        <f t="shared" ref="F1090:F1153" si="35">COUNTIF($B$2:$B$4891,B1090)</f>
        <v>1</v>
      </c>
      <c r="G1090" s="55"/>
    </row>
    <row r="1091" spans="1:7">
      <c r="A1091" s="14" t="s">
        <v>1221</v>
      </c>
      <c r="B1091" s="14" t="s">
        <v>4307</v>
      </c>
      <c r="C1091" s="56" t="str">
        <f t="shared" si="34"/>
        <v>TAMDI SURLA</v>
      </c>
      <c r="D1091" s="56"/>
      <c r="E1091" s="56"/>
      <c r="F1091" s="56">
        <f t="shared" si="35"/>
        <v>1</v>
      </c>
      <c r="G1091" s="55"/>
    </row>
    <row r="1092" spans="1:7">
      <c r="A1092" s="14" t="s">
        <v>4308</v>
      </c>
      <c r="B1092" s="14" t="s">
        <v>4309</v>
      </c>
      <c r="C1092" s="56" t="str">
        <f t="shared" si="34"/>
        <v>TAMEDGWADI</v>
      </c>
      <c r="D1092" s="56"/>
      <c r="E1092" s="56"/>
      <c r="F1092" s="56">
        <f t="shared" si="35"/>
        <v>1</v>
      </c>
      <c r="G1092" s="55"/>
    </row>
    <row r="1093" spans="1:7">
      <c r="A1093" s="14" t="s">
        <v>4310</v>
      </c>
      <c r="B1093" s="14" t="s">
        <v>4311</v>
      </c>
      <c r="C1093" s="56" t="str">
        <f t="shared" si="34"/>
        <v>TAMSHER</v>
      </c>
      <c r="D1093" s="56"/>
      <c r="E1093" s="56"/>
      <c r="F1093" s="56">
        <f t="shared" si="35"/>
        <v>1</v>
      </c>
      <c r="G1093" s="55"/>
    </row>
    <row r="1094" spans="1:7">
      <c r="A1094" s="14" t="s">
        <v>4312</v>
      </c>
      <c r="B1094" s="14" t="s">
        <v>4313</v>
      </c>
      <c r="C1094" s="56" t="str">
        <f t="shared" si="34"/>
        <v>TAMSULI</v>
      </c>
      <c r="D1094" s="56"/>
      <c r="E1094" s="56"/>
      <c r="F1094" s="56">
        <f t="shared" si="35"/>
        <v>1</v>
      </c>
      <c r="G1094" s="55"/>
    </row>
    <row r="1095" spans="1:7">
      <c r="A1095" s="14" t="s">
        <v>4314</v>
      </c>
      <c r="B1095" s="14" t="s">
        <v>4315</v>
      </c>
      <c r="C1095" s="56" t="str">
        <f t="shared" si="34"/>
        <v>TANKI</v>
      </c>
      <c r="D1095" s="56"/>
      <c r="E1095" s="56"/>
      <c r="F1095" s="56">
        <f t="shared" si="35"/>
        <v>1</v>
      </c>
      <c r="G1095" s="55"/>
    </row>
    <row r="1096" spans="1:7">
      <c r="A1096" s="14" t="s">
        <v>4316</v>
      </c>
      <c r="B1096" s="14" t="s">
        <v>4316</v>
      </c>
      <c r="C1096" s="56" t="str">
        <f t="shared" si="34"/>
        <v>TAR</v>
      </c>
      <c r="D1096" s="56"/>
      <c r="E1096" s="56"/>
      <c r="F1096" s="56">
        <f t="shared" si="35"/>
        <v>1</v>
      </c>
      <c r="G1096" s="55"/>
    </row>
    <row r="1097" spans="1:7">
      <c r="A1097" s="14" t="s">
        <v>4317</v>
      </c>
      <c r="B1097" s="14" t="s">
        <v>4318</v>
      </c>
      <c r="C1097" s="56" t="str">
        <f t="shared" si="34"/>
        <v>TARIKERI</v>
      </c>
      <c r="D1097" s="56"/>
      <c r="E1097" s="56"/>
      <c r="F1097" s="56">
        <f t="shared" si="35"/>
        <v>1</v>
      </c>
      <c r="G1097" s="55"/>
    </row>
    <row r="1098" spans="1:7">
      <c r="A1098" s="14" t="s">
        <v>4319</v>
      </c>
      <c r="B1098" s="14" t="s">
        <v>4320</v>
      </c>
      <c r="C1098" s="56" t="str">
        <f t="shared" si="34"/>
        <v>TARKAL</v>
      </c>
      <c r="D1098" s="56"/>
      <c r="E1098" s="56"/>
      <c r="F1098" s="56">
        <f t="shared" si="35"/>
        <v>1</v>
      </c>
      <c r="G1098" s="55"/>
    </row>
    <row r="1099" spans="1:7">
      <c r="A1099" s="14" t="s">
        <v>4321</v>
      </c>
      <c r="B1099" s="14" t="s">
        <v>4322</v>
      </c>
      <c r="C1099" s="56" t="str">
        <f t="shared" si="34"/>
        <v>TARMAS</v>
      </c>
      <c r="D1099" s="56"/>
      <c r="E1099" s="56"/>
      <c r="F1099" s="56">
        <f t="shared" si="35"/>
        <v>1</v>
      </c>
      <c r="G1099" s="55"/>
    </row>
    <row r="1100" spans="1:7">
      <c r="A1100" s="14" t="s">
        <v>4323</v>
      </c>
      <c r="B1100" s="14" t="s">
        <v>4324</v>
      </c>
      <c r="C1100" s="56" t="str">
        <f t="shared" si="34"/>
        <v>TARVALEM</v>
      </c>
      <c r="D1100" s="56"/>
      <c r="E1100" s="56"/>
      <c r="F1100" s="56">
        <f t="shared" si="35"/>
        <v>1</v>
      </c>
      <c r="G1100" s="55"/>
    </row>
    <row r="1101" spans="1:7">
      <c r="A1101" s="14" t="s">
        <v>4325</v>
      </c>
      <c r="B1101" s="14" t="s">
        <v>4326</v>
      </c>
      <c r="C1101" s="56" t="str">
        <f t="shared" si="34"/>
        <v>TATA METAL</v>
      </c>
      <c r="D1101" s="56"/>
      <c r="E1101" s="56"/>
      <c r="F1101" s="56">
        <f t="shared" si="35"/>
        <v>1</v>
      </c>
      <c r="G1101" s="55"/>
    </row>
    <row r="1102" spans="1:7">
      <c r="A1102" s="14" t="s">
        <v>4327</v>
      </c>
      <c r="B1102" s="14" t="s">
        <v>4328</v>
      </c>
      <c r="C1102" s="56" t="str">
        <f t="shared" si="34"/>
        <v>TAVARGATTI</v>
      </c>
      <c r="D1102" s="56"/>
      <c r="E1102" s="56"/>
      <c r="F1102" s="56">
        <f t="shared" si="35"/>
        <v>1</v>
      </c>
      <c r="G1102" s="55"/>
    </row>
    <row r="1103" spans="1:7">
      <c r="A1103" s="14" t="s">
        <v>4329</v>
      </c>
      <c r="B1103" s="14" t="s">
        <v>4330</v>
      </c>
      <c r="C1103" s="56" t="str">
        <f t="shared" si="34"/>
        <v>TAVARKATTI</v>
      </c>
      <c r="D1103" s="56"/>
      <c r="E1103" s="56"/>
      <c r="F1103" s="56">
        <f t="shared" si="35"/>
        <v>1</v>
      </c>
      <c r="G1103" s="55"/>
    </row>
    <row r="1104" spans="1:7">
      <c r="A1104" s="14" t="s">
        <v>4331</v>
      </c>
      <c r="B1104" s="14" t="s">
        <v>4332</v>
      </c>
      <c r="C1104" s="56" t="str">
        <f t="shared" si="34"/>
        <v>TAYDE</v>
      </c>
      <c r="D1104" s="56"/>
      <c r="E1104" s="56"/>
      <c r="F1104" s="56">
        <f t="shared" si="35"/>
        <v>1</v>
      </c>
      <c r="G1104" s="55"/>
    </row>
    <row r="1105" spans="1:7">
      <c r="A1105" s="14" t="s">
        <v>4333</v>
      </c>
      <c r="B1105" s="14" t="s">
        <v>4334</v>
      </c>
      <c r="C1105" s="56" t="str">
        <f t="shared" si="34"/>
        <v>TEMBER</v>
      </c>
      <c r="D1105" s="56"/>
      <c r="E1105" s="56"/>
      <c r="F1105" s="56">
        <f t="shared" si="35"/>
        <v>1</v>
      </c>
      <c r="G1105" s="55"/>
    </row>
    <row r="1106" spans="1:7">
      <c r="A1106" s="14" t="s">
        <v>4335</v>
      </c>
      <c r="B1106" s="14" t="s">
        <v>4336</v>
      </c>
      <c r="C1106" s="56" t="str">
        <f t="shared" si="34"/>
        <v>TEMBI</v>
      </c>
      <c r="D1106" s="56"/>
      <c r="E1106" s="56"/>
      <c r="F1106" s="56">
        <f t="shared" si="35"/>
        <v>1</v>
      </c>
      <c r="G1106" s="55"/>
    </row>
    <row r="1107" spans="1:7">
      <c r="A1107" s="14" t="s">
        <v>1219</v>
      </c>
      <c r="B1107" s="14" t="s">
        <v>4337</v>
      </c>
      <c r="C1107" s="56" t="str">
        <f t="shared" si="34"/>
        <v>TEREKHOL</v>
      </c>
      <c r="D1107" s="56"/>
      <c r="E1107" s="56"/>
      <c r="F1107" s="56">
        <f t="shared" si="35"/>
        <v>1</v>
      </c>
      <c r="G1107" s="55"/>
    </row>
    <row r="1108" spans="1:7">
      <c r="A1108" s="14" t="s">
        <v>4338</v>
      </c>
      <c r="B1108" s="14" t="s">
        <v>4339</v>
      </c>
      <c r="C1108" s="56" t="str">
        <f t="shared" si="34"/>
        <v>THAKURWADI</v>
      </c>
      <c r="D1108" s="56"/>
      <c r="E1108" s="56"/>
      <c r="F1108" s="56">
        <f t="shared" si="35"/>
        <v>1</v>
      </c>
      <c r="G1108" s="55"/>
    </row>
    <row r="1109" spans="1:7">
      <c r="A1109" s="14" t="s">
        <v>1214</v>
      </c>
      <c r="B1109" s="14" t="s">
        <v>4340</v>
      </c>
      <c r="C1109" s="56" t="str">
        <f t="shared" si="34"/>
        <v>THANA</v>
      </c>
      <c r="D1109" s="56"/>
      <c r="E1109" s="56"/>
      <c r="F1109" s="56">
        <f t="shared" si="35"/>
        <v>1</v>
      </c>
      <c r="G1109" s="55"/>
    </row>
    <row r="1110" spans="1:7">
      <c r="A1110" s="14" t="s">
        <v>1215</v>
      </c>
      <c r="B1110" s="14" t="s">
        <v>4341</v>
      </c>
      <c r="C1110" s="56" t="str">
        <f t="shared" si="34"/>
        <v>THANE</v>
      </c>
      <c r="D1110" s="56"/>
      <c r="E1110" s="56"/>
      <c r="F1110" s="56">
        <f t="shared" si="35"/>
        <v>1</v>
      </c>
      <c r="G1110" s="55"/>
    </row>
    <row r="1111" spans="1:7">
      <c r="A1111" s="14" t="s">
        <v>4342</v>
      </c>
      <c r="B1111" s="14" t="s">
        <v>4343</v>
      </c>
      <c r="C1111" s="56" t="str">
        <f t="shared" si="34"/>
        <v>TIKHAJAN</v>
      </c>
      <c r="D1111" s="56"/>
      <c r="E1111" s="56"/>
      <c r="F1111" s="56">
        <f t="shared" si="35"/>
        <v>1</v>
      </c>
      <c r="G1111" s="55"/>
    </row>
    <row r="1112" spans="1:7">
      <c r="A1112" s="14" t="s">
        <v>4344</v>
      </c>
      <c r="B1112" s="14" t="s">
        <v>4345</v>
      </c>
      <c r="C1112" s="56" t="str">
        <f t="shared" si="34"/>
        <v>TIKHANE</v>
      </c>
      <c r="D1112" s="56"/>
      <c r="E1112" s="56"/>
      <c r="F1112" s="56">
        <f t="shared" si="35"/>
        <v>1</v>
      </c>
      <c r="G1112" s="55"/>
    </row>
    <row r="1113" spans="1:7">
      <c r="A1113" s="14" t="s">
        <v>4346</v>
      </c>
      <c r="B1113" s="14" t="s">
        <v>4347</v>
      </c>
      <c r="C1113" s="56" t="str">
        <f t="shared" si="34"/>
        <v>TILAMOL</v>
      </c>
      <c r="D1113" s="56"/>
      <c r="E1113" s="56"/>
      <c r="F1113" s="56">
        <f t="shared" si="35"/>
        <v>1</v>
      </c>
      <c r="G1113" s="55"/>
    </row>
    <row r="1114" spans="1:7">
      <c r="A1114" s="14" t="s">
        <v>4348</v>
      </c>
      <c r="B1114" s="14" t="s">
        <v>4349</v>
      </c>
      <c r="C1114" s="56" t="str">
        <f t="shared" si="34"/>
        <v>TILARI</v>
      </c>
      <c r="D1114" s="56"/>
      <c r="E1114" s="56"/>
      <c r="F1114" s="56">
        <f t="shared" si="35"/>
        <v>1</v>
      </c>
      <c r="G1114" s="55"/>
    </row>
    <row r="1115" spans="1:7">
      <c r="A1115" s="14" t="s">
        <v>4350</v>
      </c>
      <c r="B1115" s="14" t="s">
        <v>4351</v>
      </c>
      <c r="C1115" s="56" t="str">
        <f t="shared" si="34"/>
        <v>TIN BLD/COL</v>
      </c>
      <c r="D1115" s="56"/>
      <c r="E1115" s="56"/>
      <c r="F1115" s="56">
        <f t="shared" si="35"/>
        <v>1</v>
      </c>
      <c r="G1115" s="55"/>
    </row>
    <row r="1116" spans="1:7">
      <c r="A1116" s="14" t="s">
        <v>4352</v>
      </c>
      <c r="B1116" s="14" t="s">
        <v>4353</v>
      </c>
      <c r="C1116" s="56" t="str">
        <f t="shared" si="34"/>
        <v>TIN MAAD</v>
      </c>
      <c r="D1116" s="56"/>
      <c r="E1116" s="56"/>
      <c r="F1116" s="56">
        <f t="shared" si="35"/>
        <v>1</v>
      </c>
      <c r="G1116" s="55"/>
    </row>
    <row r="1117" spans="1:7">
      <c r="A1117" s="14" t="s">
        <v>4354</v>
      </c>
      <c r="B1117" s="14" t="s">
        <v>4355</v>
      </c>
      <c r="C1117" s="56" t="str">
        <f t="shared" si="34"/>
        <v>TIN MAD/GRJ</v>
      </c>
      <c r="D1117" s="56"/>
      <c r="E1117" s="56"/>
      <c r="F1117" s="56">
        <f t="shared" si="35"/>
        <v>1</v>
      </c>
      <c r="G1117" s="55"/>
    </row>
    <row r="1118" spans="1:7">
      <c r="A1118" s="14" t="s">
        <v>4356</v>
      </c>
      <c r="B1118" s="14" t="s">
        <v>4357</v>
      </c>
      <c r="C1118" s="56" t="str">
        <f t="shared" si="34"/>
        <v>TINAI GHAT</v>
      </c>
      <c r="D1118" s="56"/>
      <c r="E1118" s="56"/>
      <c r="F1118" s="56">
        <f t="shared" si="35"/>
        <v>1</v>
      </c>
      <c r="G1118" s="55"/>
    </row>
    <row r="1119" spans="1:7">
      <c r="A1119" s="14" t="s">
        <v>4358</v>
      </c>
      <c r="B1119" s="14" t="s">
        <v>4359</v>
      </c>
      <c r="C1119" s="56" t="str">
        <f t="shared" si="34"/>
        <v>TIRVAL</v>
      </c>
      <c r="D1119" s="56"/>
      <c r="E1119" s="56"/>
      <c r="F1119" s="56">
        <f t="shared" si="35"/>
        <v>1</v>
      </c>
      <c r="G1119" s="55"/>
    </row>
    <row r="1120" spans="1:7">
      <c r="A1120" s="14" t="s">
        <v>1220</v>
      </c>
      <c r="B1120" s="14" t="s">
        <v>4360</v>
      </c>
      <c r="C1120" s="56" t="str">
        <f t="shared" si="34"/>
        <v>TIRVAN</v>
      </c>
      <c r="D1120" s="56"/>
      <c r="E1120" s="56"/>
      <c r="F1120" s="56">
        <f t="shared" si="35"/>
        <v>1</v>
      </c>
      <c r="G1120" s="55"/>
    </row>
    <row r="1121" spans="1:7">
      <c r="A1121" s="14" t="s">
        <v>689</v>
      </c>
      <c r="B1121" s="14" t="s">
        <v>844</v>
      </c>
      <c r="C1121" s="56" t="str">
        <f t="shared" si="34"/>
        <v>TITAN</v>
      </c>
      <c r="D1121" s="56"/>
      <c r="E1121" s="56"/>
      <c r="F1121" s="56">
        <f t="shared" si="35"/>
        <v>1</v>
      </c>
      <c r="G1121" s="55"/>
    </row>
    <row r="1122" spans="1:7">
      <c r="A1122" s="14" t="s">
        <v>4361</v>
      </c>
      <c r="B1122" s="14" t="s">
        <v>4362</v>
      </c>
      <c r="C1122" s="56" t="str">
        <f t="shared" si="34"/>
        <v>TITHA</v>
      </c>
      <c r="D1122" s="56"/>
      <c r="E1122" s="56"/>
      <c r="F1122" s="56">
        <f t="shared" si="35"/>
        <v>1</v>
      </c>
      <c r="G1122" s="55"/>
    </row>
    <row r="1123" spans="1:7">
      <c r="A1123" s="14" t="s">
        <v>4363</v>
      </c>
      <c r="B1123" s="14" t="s">
        <v>4364</v>
      </c>
      <c r="C1123" s="56" t="str">
        <f t="shared" si="34"/>
        <v>TIVI GROUND</v>
      </c>
      <c r="D1123" s="56"/>
      <c r="E1123" s="56"/>
      <c r="F1123" s="56">
        <f t="shared" si="35"/>
        <v>1</v>
      </c>
      <c r="G1123" s="55"/>
    </row>
    <row r="1124" spans="1:7">
      <c r="A1124" s="14" t="s">
        <v>4365</v>
      </c>
      <c r="B1124" s="14" t="s">
        <v>4366</v>
      </c>
      <c r="C1124" s="56" t="str">
        <f t="shared" si="34"/>
        <v>TIVIM</v>
      </c>
      <c r="D1124" s="56"/>
      <c r="E1124" s="56"/>
      <c r="F1124" s="56">
        <f t="shared" si="35"/>
        <v>1</v>
      </c>
      <c r="G1124" s="55"/>
    </row>
    <row r="1125" spans="1:7">
      <c r="A1125" s="14" t="s">
        <v>4367</v>
      </c>
      <c r="B1125" s="14" t="s">
        <v>4368</v>
      </c>
      <c r="C1125" s="56" t="str">
        <f t="shared" si="34"/>
        <v>TIVRE BUILD</v>
      </c>
      <c r="D1125" s="56"/>
      <c r="E1125" s="56"/>
      <c r="F1125" s="56">
        <f t="shared" si="35"/>
        <v>1</v>
      </c>
      <c r="G1125" s="55"/>
    </row>
    <row r="1126" spans="1:7">
      <c r="A1126" s="14" t="s">
        <v>4369</v>
      </c>
      <c r="B1126" s="14" t="s">
        <v>4370</v>
      </c>
      <c r="C1126" s="56" t="str">
        <f t="shared" si="34"/>
        <v>TIVREM</v>
      </c>
      <c r="D1126" s="56"/>
      <c r="E1126" s="56"/>
      <c r="F1126" s="56">
        <f t="shared" si="35"/>
        <v>1</v>
      </c>
      <c r="G1126" s="55"/>
    </row>
    <row r="1127" spans="1:7">
      <c r="A1127" s="14" t="s">
        <v>4371</v>
      </c>
      <c r="B1127" s="14" t="s">
        <v>4372</v>
      </c>
      <c r="C1127" s="56" t="str">
        <f t="shared" si="34"/>
        <v>TOLULE</v>
      </c>
      <c r="D1127" s="56"/>
      <c r="E1127" s="56"/>
      <c r="F1127" s="56">
        <f t="shared" si="35"/>
        <v>1</v>
      </c>
      <c r="G1127" s="55"/>
    </row>
    <row r="1128" spans="1:7">
      <c r="A1128" s="14" t="s">
        <v>722</v>
      </c>
      <c r="B1128" s="14" t="s">
        <v>1217</v>
      </c>
      <c r="C1128" s="56" t="str">
        <f t="shared" si="34"/>
        <v>TONCA</v>
      </c>
      <c r="D1128" s="56"/>
      <c r="E1128" s="56"/>
      <c r="F1128" s="56">
        <f t="shared" si="35"/>
        <v>1</v>
      </c>
      <c r="G1128" s="55"/>
    </row>
    <row r="1129" spans="1:7">
      <c r="A1129" s="14" t="s">
        <v>4373</v>
      </c>
      <c r="B1129" s="14" t="s">
        <v>4374</v>
      </c>
      <c r="C1129" s="56" t="str">
        <f t="shared" si="34"/>
        <v>TOP COLA</v>
      </c>
      <c r="D1129" s="56"/>
      <c r="E1129" s="56"/>
      <c r="F1129" s="56">
        <f t="shared" si="35"/>
        <v>1</v>
      </c>
      <c r="G1129" s="55"/>
    </row>
    <row r="1130" spans="1:7">
      <c r="A1130" s="14" t="s">
        <v>311</v>
      </c>
      <c r="B1130" s="14" t="s">
        <v>1218</v>
      </c>
      <c r="C1130" s="56" t="str">
        <f t="shared" si="34"/>
        <v>TORDA</v>
      </c>
      <c r="D1130" s="56"/>
      <c r="E1130" s="56"/>
      <c r="F1130" s="56">
        <f t="shared" si="35"/>
        <v>1</v>
      </c>
      <c r="G1130" s="55"/>
    </row>
    <row r="1131" spans="1:7">
      <c r="A1131" s="14" t="s">
        <v>4375</v>
      </c>
      <c r="B1131" s="14" t="s">
        <v>4376</v>
      </c>
      <c r="C1131" s="56" t="str">
        <f t="shared" si="34"/>
        <v>TORLA</v>
      </c>
      <c r="D1131" s="56"/>
      <c r="E1131" s="56"/>
      <c r="F1131" s="56">
        <f t="shared" si="35"/>
        <v>1</v>
      </c>
      <c r="G1131" s="55"/>
    </row>
    <row r="1132" spans="1:7">
      <c r="A1132" s="14" t="s">
        <v>4377</v>
      </c>
      <c r="B1132" s="14" t="s">
        <v>4378</v>
      </c>
      <c r="C1132" s="56" t="str">
        <f t="shared" si="34"/>
        <v>TORSHE</v>
      </c>
      <c r="D1132" s="56"/>
      <c r="E1132" s="56"/>
      <c r="F1132" s="56">
        <f t="shared" si="35"/>
        <v>1</v>
      </c>
      <c r="G1132" s="55"/>
    </row>
    <row r="1133" spans="1:7">
      <c r="A1133" s="14" t="s">
        <v>1212</v>
      </c>
      <c r="B1133" s="14" t="s">
        <v>1213</v>
      </c>
      <c r="C1133" s="56" t="str">
        <f t="shared" si="34"/>
        <v>TUDAL</v>
      </c>
      <c r="D1133" s="56"/>
      <c r="E1133" s="56"/>
      <c r="F1133" s="56">
        <f t="shared" si="35"/>
        <v>1</v>
      </c>
      <c r="G1133" s="55"/>
    </row>
    <row r="1134" spans="1:7">
      <c r="A1134" s="14" t="s">
        <v>4379</v>
      </c>
      <c r="B1134" s="14" t="s">
        <v>4380</v>
      </c>
      <c r="C1134" s="56" t="str">
        <f t="shared" si="34"/>
        <v>TUDAV</v>
      </c>
      <c r="D1134" s="56"/>
      <c r="E1134" s="56"/>
      <c r="F1134" s="56">
        <f t="shared" si="35"/>
        <v>1</v>
      </c>
      <c r="G1134" s="55"/>
    </row>
    <row r="1135" spans="1:7">
      <c r="A1135" s="14" t="s">
        <v>4381</v>
      </c>
      <c r="B1135" s="14" t="s">
        <v>4382</v>
      </c>
      <c r="C1135" s="56" t="str">
        <f t="shared" si="34"/>
        <v>TUE MANSHI</v>
      </c>
      <c r="D1135" s="56"/>
      <c r="E1135" s="56"/>
      <c r="F1135" s="56">
        <f t="shared" si="35"/>
        <v>1</v>
      </c>
      <c r="G1135" s="55"/>
    </row>
    <row r="1136" spans="1:7">
      <c r="A1136" s="14" t="s">
        <v>1222</v>
      </c>
      <c r="B1136" s="14" t="s">
        <v>4383</v>
      </c>
      <c r="C1136" s="56" t="str">
        <f t="shared" si="34"/>
        <v>TUEM</v>
      </c>
      <c r="D1136" s="56"/>
      <c r="E1136" s="56"/>
      <c r="F1136" s="56">
        <f t="shared" si="35"/>
        <v>1</v>
      </c>
      <c r="G1136" s="55"/>
    </row>
    <row r="1137" spans="1:7">
      <c r="A1137" s="14" t="s">
        <v>4384</v>
      </c>
      <c r="B1137" s="14" t="s">
        <v>4385</v>
      </c>
      <c r="C1137" s="56" t="str">
        <f t="shared" si="34"/>
        <v>TUEM CROSS</v>
      </c>
      <c r="D1137" s="56"/>
      <c r="E1137" s="56"/>
      <c r="F1137" s="56">
        <f t="shared" si="35"/>
        <v>1</v>
      </c>
      <c r="G1137" s="55"/>
    </row>
    <row r="1138" spans="1:7">
      <c r="A1138" s="14" t="s">
        <v>4386</v>
      </c>
      <c r="B1138" s="14" t="s">
        <v>4387</v>
      </c>
      <c r="C1138" s="56" t="str">
        <f t="shared" si="34"/>
        <v>TUEM HSPTL</v>
      </c>
      <c r="D1138" s="56"/>
      <c r="E1138" s="56"/>
      <c r="F1138" s="56">
        <f t="shared" si="35"/>
        <v>1</v>
      </c>
      <c r="G1138" s="55"/>
    </row>
    <row r="1139" spans="1:7">
      <c r="A1139" s="14" t="s">
        <v>4388</v>
      </c>
      <c r="B1139" s="14" t="s">
        <v>4389</v>
      </c>
      <c r="C1139" s="56" t="str">
        <f t="shared" si="34"/>
        <v>TUEM IDC</v>
      </c>
      <c r="D1139" s="56"/>
      <c r="E1139" s="56"/>
      <c r="F1139" s="56">
        <f t="shared" si="35"/>
        <v>1</v>
      </c>
      <c r="G1139" s="55"/>
    </row>
    <row r="1140" spans="1:7">
      <c r="A1140" s="14" t="s">
        <v>4390</v>
      </c>
      <c r="B1140" s="14" t="s">
        <v>4391</v>
      </c>
      <c r="C1140" s="56" t="str">
        <f t="shared" si="34"/>
        <v>TUEM V.TMP</v>
      </c>
      <c r="D1140" s="56"/>
      <c r="E1140" s="56"/>
      <c r="F1140" s="56">
        <f t="shared" si="35"/>
        <v>1</v>
      </c>
      <c r="G1140" s="55"/>
    </row>
    <row r="1141" spans="1:7">
      <c r="A1141" s="14" t="s">
        <v>4392</v>
      </c>
      <c r="B1141" s="14" t="s">
        <v>4393</v>
      </c>
      <c r="C1141" s="56" t="str">
        <f t="shared" si="34"/>
        <v>TULARKRWADI</v>
      </c>
      <c r="D1141" s="56"/>
      <c r="E1141" s="56"/>
      <c r="F1141" s="56">
        <f t="shared" si="35"/>
        <v>1</v>
      </c>
      <c r="G1141" s="55"/>
    </row>
    <row r="1142" spans="1:7">
      <c r="A1142" s="14" t="s">
        <v>4394</v>
      </c>
      <c r="B1142" s="14" t="s">
        <v>4395</v>
      </c>
      <c r="C1142" s="56" t="str">
        <f t="shared" si="34"/>
        <v>TULSIMALA</v>
      </c>
      <c r="D1142" s="56"/>
      <c r="E1142" s="56"/>
      <c r="F1142" s="56">
        <f t="shared" si="35"/>
        <v>1</v>
      </c>
      <c r="G1142" s="55"/>
    </row>
    <row r="1143" spans="1:7">
      <c r="A1143" s="14" t="s">
        <v>4396</v>
      </c>
      <c r="B1143" s="14" t="s">
        <v>4397</v>
      </c>
      <c r="C1143" s="56" t="str">
        <f t="shared" si="34"/>
        <v>TURKIWADI</v>
      </c>
      <c r="D1143" s="56"/>
      <c r="E1143" s="56"/>
      <c r="F1143" s="56">
        <f t="shared" si="35"/>
        <v>1</v>
      </c>
      <c r="G1143" s="55"/>
    </row>
    <row r="1144" spans="1:7">
      <c r="A1144" s="14" t="s">
        <v>4398</v>
      </c>
      <c r="B1144" s="14" t="s">
        <v>4399</v>
      </c>
      <c r="C1144" s="56" t="str">
        <f t="shared" si="34"/>
        <v>U TITA/HSND</v>
      </c>
      <c r="D1144" s="56"/>
      <c r="E1144" s="56"/>
      <c r="F1144" s="56">
        <f t="shared" si="35"/>
        <v>1</v>
      </c>
      <c r="G1144" s="55"/>
    </row>
    <row r="1145" spans="1:7">
      <c r="A1145" s="14" t="s">
        <v>1223</v>
      </c>
      <c r="B1145" s="14" t="s">
        <v>4400</v>
      </c>
      <c r="C1145" s="56" t="str">
        <f t="shared" si="34"/>
        <v>U.TISK</v>
      </c>
      <c r="D1145" s="56"/>
      <c r="E1145" s="56"/>
      <c r="F1145" s="56">
        <f t="shared" si="35"/>
        <v>1</v>
      </c>
      <c r="G1145" s="55"/>
    </row>
    <row r="1146" spans="1:7">
      <c r="A1146" s="14" t="s">
        <v>4401</v>
      </c>
      <c r="B1146" s="14" t="s">
        <v>4402</v>
      </c>
      <c r="C1146" s="56" t="str">
        <f t="shared" si="34"/>
        <v>UCASSAIM</v>
      </c>
      <c r="D1146" s="56"/>
      <c r="E1146" s="56"/>
      <c r="F1146" s="56">
        <f t="shared" si="35"/>
        <v>1</v>
      </c>
      <c r="G1146" s="55"/>
    </row>
    <row r="1147" spans="1:7">
      <c r="A1147" s="14" t="s">
        <v>4403</v>
      </c>
      <c r="B1147" s="14" t="s">
        <v>4404</v>
      </c>
      <c r="C1147" s="56" t="str">
        <f t="shared" si="34"/>
        <v>UDALSHE</v>
      </c>
      <c r="D1147" s="56"/>
      <c r="E1147" s="56"/>
      <c r="F1147" s="56">
        <f t="shared" si="35"/>
        <v>1</v>
      </c>
      <c r="G1147" s="55"/>
    </row>
    <row r="1148" spans="1:7">
      <c r="A1148" s="14" t="s">
        <v>4405</v>
      </c>
      <c r="B1148" s="14" t="s">
        <v>4406</v>
      </c>
      <c r="C1148" s="56" t="str">
        <f t="shared" si="34"/>
        <v>UDYAM NAGAR</v>
      </c>
      <c r="D1148" s="56"/>
      <c r="E1148" s="56"/>
      <c r="F1148" s="56">
        <f t="shared" si="35"/>
        <v>1</v>
      </c>
      <c r="G1148" s="55"/>
    </row>
    <row r="1149" spans="1:7">
      <c r="A1149" s="14" t="s">
        <v>4407</v>
      </c>
      <c r="B1149" s="14" t="s">
        <v>4408</v>
      </c>
      <c r="C1149" s="56" t="str">
        <f t="shared" si="34"/>
        <v>UGUEM</v>
      </c>
      <c r="D1149" s="56"/>
      <c r="E1149" s="56"/>
      <c r="F1149" s="56">
        <f t="shared" si="35"/>
        <v>1</v>
      </c>
      <c r="G1149" s="55"/>
    </row>
    <row r="1150" spans="1:7">
      <c r="A1150" s="14" t="s">
        <v>4409</v>
      </c>
      <c r="B1150" s="14" t="s">
        <v>4410</v>
      </c>
      <c r="C1150" s="56" t="str">
        <f t="shared" si="34"/>
        <v>UGVE</v>
      </c>
      <c r="D1150" s="56"/>
      <c r="E1150" s="56"/>
      <c r="F1150" s="56">
        <f t="shared" si="35"/>
        <v>1</v>
      </c>
      <c r="G1150" s="55"/>
    </row>
    <row r="1151" spans="1:7">
      <c r="A1151" s="14" t="s">
        <v>1224</v>
      </c>
      <c r="B1151" s="14" t="s">
        <v>1225</v>
      </c>
      <c r="C1151" s="56" t="str">
        <f t="shared" si="34"/>
        <v>UNDIR</v>
      </c>
      <c r="D1151" s="56"/>
      <c r="E1151" s="56"/>
      <c r="F1151" s="56">
        <f t="shared" si="35"/>
        <v>1</v>
      </c>
      <c r="G1151" s="55"/>
    </row>
    <row r="1152" spans="1:7">
      <c r="A1152" s="14" t="s">
        <v>4411</v>
      </c>
      <c r="B1152" s="14" t="s">
        <v>4412</v>
      </c>
      <c r="C1152" s="56" t="str">
        <f t="shared" si="34"/>
        <v>UNDIR TEMPL</v>
      </c>
      <c r="D1152" s="56"/>
      <c r="E1152" s="56"/>
      <c r="F1152" s="56">
        <f t="shared" si="35"/>
        <v>1</v>
      </c>
      <c r="G1152" s="55"/>
    </row>
    <row r="1153" spans="1:7">
      <c r="A1153" s="14" t="s">
        <v>4413</v>
      </c>
      <c r="B1153" s="14" t="s">
        <v>4414</v>
      </c>
      <c r="C1153" s="56" t="str">
        <f t="shared" si="34"/>
        <v>UPAS NAGAR</v>
      </c>
      <c r="D1153" s="56"/>
      <c r="E1153" s="56"/>
      <c r="F1153" s="56">
        <f t="shared" si="35"/>
        <v>1</v>
      </c>
      <c r="G1153" s="55"/>
    </row>
    <row r="1154" spans="1:7">
      <c r="A1154" s="14" t="s">
        <v>4415</v>
      </c>
      <c r="B1154" s="14" t="s">
        <v>4416</v>
      </c>
      <c r="C1154" s="56" t="str">
        <f t="shared" ref="C1154:C1217" si="36">A1154</f>
        <v>UPPER BAZAR</v>
      </c>
      <c r="D1154" s="56"/>
      <c r="E1154" s="56"/>
      <c r="F1154" s="56">
        <f t="shared" ref="F1154:F1217" si="37">COUNTIF($B$2:$B$4891,B1154)</f>
        <v>1</v>
      </c>
      <c r="G1154" s="55"/>
    </row>
    <row r="1155" spans="1:7">
      <c r="A1155" s="14" t="s">
        <v>270</v>
      </c>
      <c r="B1155" s="14" t="s">
        <v>4417</v>
      </c>
      <c r="C1155" s="56" t="str">
        <f t="shared" si="36"/>
        <v>USAP</v>
      </c>
      <c r="D1155" s="56"/>
      <c r="E1155" s="56"/>
      <c r="F1155" s="56">
        <f t="shared" si="37"/>
        <v>1</v>
      </c>
      <c r="G1155" s="55"/>
    </row>
    <row r="1156" spans="1:7">
      <c r="A1156" s="14" t="s">
        <v>4418</v>
      </c>
      <c r="B1156" s="14" t="s">
        <v>4419</v>
      </c>
      <c r="C1156" s="56" t="str">
        <f t="shared" si="36"/>
        <v>USAP TITA</v>
      </c>
      <c r="D1156" s="56"/>
      <c r="E1156" s="56"/>
      <c r="F1156" s="56">
        <f t="shared" si="37"/>
        <v>1</v>
      </c>
      <c r="G1156" s="55"/>
    </row>
    <row r="1157" spans="1:7">
      <c r="A1157" s="14" t="s">
        <v>4420</v>
      </c>
      <c r="B1157" s="14" t="s">
        <v>4421</v>
      </c>
      <c r="C1157" s="56" t="str">
        <f t="shared" si="36"/>
        <v>USGALMAL X</v>
      </c>
      <c r="D1157" s="56"/>
      <c r="E1157" s="56"/>
      <c r="F1157" s="56">
        <f t="shared" si="37"/>
        <v>1</v>
      </c>
      <c r="G1157" s="55"/>
    </row>
    <row r="1158" spans="1:7">
      <c r="A1158" s="14" t="s">
        <v>892</v>
      </c>
      <c r="B1158" s="14" t="s">
        <v>4422</v>
      </c>
      <c r="C1158" s="56" t="str">
        <f t="shared" si="36"/>
        <v>USGAO</v>
      </c>
      <c r="D1158" s="56"/>
      <c r="E1158" s="56"/>
      <c r="F1158" s="56">
        <f t="shared" si="37"/>
        <v>1</v>
      </c>
      <c r="G1158" s="55"/>
    </row>
    <row r="1159" spans="1:7">
      <c r="A1159" s="14" t="s">
        <v>4423</v>
      </c>
      <c r="B1159" s="14" t="s">
        <v>4424</v>
      </c>
      <c r="C1159" s="56" t="str">
        <f t="shared" si="36"/>
        <v>USGAO TISK</v>
      </c>
      <c r="D1159" s="56"/>
      <c r="E1159" s="56"/>
      <c r="F1159" s="56">
        <f t="shared" si="37"/>
        <v>1</v>
      </c>
      <c r="G1159" s="55"/>
    </row>
    <row r="1160" spans="1:7">
      <c r="A1160" s="14" t="s">
        <v>429</v>
      </c>
      <c r="B1160" s="14" t="s">
        <v>4425</v>
      </c>
      <c r="C1160" s="56" t="str">
        <f t="shared" si="36"/>
        <v>USTE</v>
      </c>
      <c r="D1160" s="56"/>
      <c r="E1160" s="56"/>
      <c r="F1160" s="56">
        <f t="shared" si="37"/>
        <v>1</v>
      </c>
      <c r="G1160" s="55"/>
    </row>
    <row r="1161" spans="1:7">
      <c r="A1161" s="14" t="s">
        <v>4426</v>
      </c>
      <c r="B1161" s="14" t="s">
        <v>4427</v>
      </c>
      <c r="C1161" s="56" t="str">
        <f t="shared" si="36"/>
        <v>UTTORDA</v>
      </c>
      <c r="D1161" s="56"/>
      <c r="E1161" s="56"/>
      <c r="F1161" s="56">
        <f t="shared" si="37"/>
        <v>1</v>
      </c>
      <c r="G1161" s="55"/>
    </row>
    <row r="1162" spans="1:7">
      <c r="A1162" s="14" t="s">
        <v>4428</v>
      </c>
      <c r="B1162" s="14" t="s">
        <v>4429</v>
      </c>
      <c r="C1162" s="56" t="str">
        <f t="shared" si="36"/>
        <v>V KERI</v>
      </c>
      <c r="D1162" s="56"/>
      <c r="E1162" s="56"/>
      <c r="F1162" s="56">
        <f t="shared" si="37"/>
        <v>1</v>
      </c>
      <c r="G1162" s="55"/>
    </row>
    <row r="1163" spans="1:7">
      <c r="A1163" s="14" t="s">
        <v>4430</v>
      </c>
      <c r="B1163" s="14" t="s">
        <v>4431</v>
      </c>
      <c r="C1163" s="56" t="str">
        <f t="shared" si="36"/>
        <v>V. MAN SCOL</v>
      </c>
      <c r="D1163" s="56"/>
      <c r="E1163" s="56"/>
      <c r="F1163" s="56">
        <f t="shared" si="37"/>
        <v>1</v>
      </c>
      <c r="G1163" s="55"/>
    </row>
    <row r="1164" spans="1:7">
      <c r="A1164" s="14" t="s">
        <v>4432</v>
      </c>
      <c r="B1164" s="14" t="s">
        <v>4433</v>
      </c>
      <c r="C1164" s="56" t="str">
        <f t="shared" si="36"/>
        <v>VADAKADE</v>
      </c>
      <c r="D1164" s="56"/>
      <c r="E1164" s="56"/>
      <c r="F1164" s="56">
        <f t="shared" si="37"/>
        <v>1</v>
      </c>
      <c r="G1164" s="55"/>
    </row>
    <row r="1165" spans="1:7">
      <c r="A1165" s="14" t="s">
        <v>4434</v>
      </c>
      <c r="B1165" s="14" t="s">
        <v>4435</v>
      </c>
      <c r="C1165" s="56" t="str">
        <f t="shared" si="36"/>
        <v>VADAVAL</v>
      </c>
      <c r="D1165" s="56"/>
      <c r="E1165" s="56"/>
      <c r="F1165" s="56">
        <f t="shared" si="37"/>
        <v>1</v>
      </c>
      <c r="G1165" s="55"/>
    </row>
    <row r="1166" spans="1:7">
      <c r="A1166" s="14" t="s">
        <v>4436</v>
      </c>
      <c r="B1166" s="14" t="s">
        <v>4437</v>
      </c>
      <c r="C1166" s="56" t="str">
        <f t="shared" si="36"/>
        <v>VADE COLONY</v>
      </c>
      <c r="D1166" s="56"/>
      <c r="E1166" s="56"/>
      <c r="F1166" s="56">
        <f t="shared" si="37"/>
        <v>1</v>
      </c>
      <c r="G1166" s="55"/>
    </row>
    <row r="1167" spans="1:7">
      <c r="A1167" s="14" t="s">
        <v>878</v>
      </c>
      <c r="B1167" s="14" t="s">
        <v>1226</v>
      </c>
      <c r="C1167" s="56" t="str">
        <f t="shared" si="36"/>
        <v>VADEM</v>
      </c>
      <c r="D1167" s="56"/>
      <c r="E1167" s="56"/>
      <c r="F1167" s="56">
        <f t="shared" si="37"/>
        <v>1</v>
      </c>
      <c r="G1167" s="55"/>
    </row>
    <row r="1168" spans="1:7">
      <c r="A1168" s="14" t="s">
        <v>4438</v>
      </c>
      <c r="B1168" s="14" t="s">
        <v>4439</v>
      </c>
      <c r="C1168" s="56" t="str">
        <f t="shared" si="36"/>
        <v>VAGALI</v>
      </c>
      <c r="D1168" s="56"/>
      <c r="E1168" s="56"/>
      <c r="F1168" s="56">
        <f t="shared" si="37"/>
        <v>1</v>
      </c>
      <c r="G1168" s="55"/>
    </row>
    <row r="1169" spans="1:7">
      <c r="A1169" s="14" t="s">
        <v>1247</v>
      </c>
      <c r="B1169" s="14" t="s">
        <v>4440</v>
      </c>
      <c r="C1169" s="56" t="str">
        <f t="shared" si="36"/>
        <v>VAGON</v>
      </c>
      <c r="D1169" s="56"/>
      <c r="E1169" s="56"/>
      <c r="F1169" s="56">
        <f t="shared" si="37"/>
        <v>1</v>
      </c>
      <c r="G1169" s="55"/>
    </row>
    <row r="1170" spans="1:7">
      <c r="A1170" s="14" t="s">
        <v>4441</v>
      </c>
      <c r="B1170" s="14" t="s">
        <v>4442</v>
      </c>
      <c r="C1170" s="56" t="str">
        <f t="shared" si="36"/>
        <v>VAGOTAN</v>
      </c>
      <c r="D1170" s="56"/>
      <c r="E1170" s="56"/>
      <c r="F1170" s="56">
        <f t="shared" si="37"/>
        <v>1</v>
      </c>
      <c r="G1170" s="55"/>
    </row>
    <row r="1171" spans="1:7">
      <c r="A1171" s="14" t="s">
        <v>4443</v>
      </c>
      <c r="B1171" s="14" t="s">
        <v>4444</v>
      </c>
      <c r="C1171" s="56" t="str">
        <f t="shared" si="36"/>
        <v>VAGURE</v>
      </c>
      <c r="D1171" s="56"/>
      <c r="E1171" s="56"/>
      <c r="F1171" s="56">
        <f t="shared" si="37"/>
        <v>1</v>
      </c>
      <c r="G1171" s="55"/>
    </row>
    <row r="1172" spans="1:7">
      <c r="A1172" s="14" t="s">
        <v>1228</v>
      </c>
      <c r="B1172" s="14" t="s">
        <v>4445</v>
      </c>
      <c r="C1172" s="56" t="str">
        <f t="shared" si="36"/>
        <v>VAGURME</v>
      </c>
      <c r="D1172" s="56"/>
      <c r="E1172" s="56"/>
      <c r="F1172" s="56">
        <f t="shared" si="37"/>
        <v>1</v>
      </c>
      <c r="G1172" s="55"/>
    </row>
    <row r="1173" spans="1:7">
      <c r="A1173" s="14" t="s">
        <v>4446</v>
      </c>
      <c r="B1173" s="14" t="s">
        <v>4447</v>
      </c>
      <c r="C1173" s="56" t="str">
        <f t="shared" si="36"/>
        <v>VAIBHAVWADI</v>
      </c>
      <c r="D1173" s="56"/>
      <c r="E1173" s="56"/>
      <c r="F1173" s="56">
        <f t="shared" si="37"/>
        <v>1</v>
      </c>
      <c r="G1173" s="55"/>
    </row>
    <row r="1174" spans="1:7">
      <c r="A1174" s="14" t="s">
        <v>4448</v>
      </c>
      <c r="B1174" s="14" t="s">
        <v>4449</v>
      </c>
      <c r="C1174" s="56" t="str">
        <f t="shared" si="36"/>
        <v>VAIGANTAT</v>
      </c>
      <c r="D1174" s="56"/>
      <c r="E1174" s="56"/>
      <c r="F1174" s="56">
        <f t="shared" si="37"/>
        <v>1</v>
      </c>
      <c r="G1174" s="55"/>
    </row>
    <row r="1175" spans="1:7">
      <c r="A1175" s="14" t="s">
        <v>4450</v>
      </c>
      <c r="B1175" s="14" t="s">
        <v>4451</v>
      </c>
      <c r="C1175" s="56" t="str">
        <f t="shared" si="36"/>
        <v>VAINGINE</v>
      </c>
      <c r="D1175" s="56"/>
      <c r="E1175" s="56"/>
      <c r="F1175" s="56">
        <f t="shared" si="37"/>
        <v>1</v>
      </c>
      <c r="G1175" s="55"/>
    </row>
    <row r="1176" spans="1:7">
      <c r="A1176" s="14" t="s">
        <v>897</v>
      </c>
      <c r="B1176" s="14" t="s">
        <v>897</v>
      </c>
      <c r="C1176" s="56" t="str">
        <f t="shared" si="36"/>
        <v>VAL</v>
      </c>
      <c r="D1176" s="56"/>
      <c r="E1176" s="56"/>
      <c r="F1176" s="56">
        <f t="shared" si="37"/>
        <v>1</v>
      </c>
      <c r="G1176" s="55"/>
    </row>
    <row r="1177" spans="1:7">
      <c r="A1177" s="14" t="s">
        <v>4452</v>
      </c>
      <c r="B1177" s="14" t="s">
        <v>4453</v>
      </c>
      <c r="C1177" s="56" t="str">
        <f t="shared" si="36"/>
        <v>VALKINI</v>
      </c>
      <c r="D1177" s="56"/>
      <c r="E1177" s="56"/>
      <c r="F1177" s="56">
        <f t="shared" si="37"/>
        <v>1</v>
      </c>
      <c r="G1177" s="55"/>
    </row>
    <row r="1178" spans="1:7">
      <c r="A1178" s="14" t="s">
        <v>1230</v>
      </c>
      <c r="B1178" s="14" t="s">
        <v>355</v>
      </c>
      <c r="C1178" s="56" t="str">
        <f t="shared" si="36"/>
        <v>VALPOI</v>
      </c>
      <c r="D1178" s="56"/>
      <c r="E1178" s="56" t="s">
        <v>6758</v>
      </c>
      <c r="F1178" s="56">
        <f t="shared" si="37"/>
        <v>1</v>
      </c>
      <c r="G1178" s="55"/>
    </row>
    <row r="1179" spans="1:7">
      <c r="A1179" s="14" t="s">
        <v>4454</v>
      </c>
      <c r="B1179" s="14" t="s">
        <v>1231</v>
      </c>
      <c r="C1179" s="56" t="str">
        <f t="shared" si="36"/>
        <v>VALSHI</v>
      </c>
      <c r="D1179" s="56"/>
      <c r="E1179" s="56"/>
      <c r="F1179" s="56">
        <f t="shared" si="37"/>
        <v>1</v>
      </c>
      <c r="G1179" s="55"/>
    </row>
    <row r="1180" spans="1:7">
      <c r="A1180" s="14" t="s">
        <v>4455</v>
      </c>
      <c r="B1180" s="14" t="s">
        <v>4455</v>
      </c>
      <c r="C1180" s="56" t="str">
        <f t="shared" si="36"/>
        <v>VAN</v>
      </c>
      <c r="D1180" s="56"/>
      <c r="E1180" s="56"/>
      <c r="F1180" s="56">
        <f t="shared" si="37"/>
        <v>1</v>
      </c>
      <c r="G1180" s="55"/>
    </row>
    <row r="1181" spans="1:7">
      <c r="A1181" s="14" t="s">
        <v>4456</v>
      </c>
      <c r="B1181" s="14" t="s">
        <v>4457</v>
      </c>
      <c r="C1181" s="56" t="str">
        <f t="shared" si="36"/>
        <v>VANTEM</v>
      </c>
      <c r="D1181" s="56"/>
      <c r="E1181" s="56"/>
      <c r="F1181" s="56">
        <f t="shared" si="37"/>
        <v>1</v>
      </c>
      <c r="G1181" s="55"/>
    </row>
    <row r="1182" spans="1:7">
      <c r="A1182" s="14" t="s">
        <v>4458</v>
      </c>
      <c r="B1182" s="14" t="s">
        <v>4459</v>
      </c>
      <c r="C1182" s="56" t="str">
        <f t="shared" si="36"/>
        <v>VANXIM FERY</v>
      </c>
      <c r="D1182" s="56"/>
      <c r="E1182" s="56"/>
      <c r="F1182" s="56">
        <f t="shared" si="37"/>
        <v>1</v>
      </c>
      <c r="G1182" s="55"/>
    </row>
    <row r="1183" spans="1:7">
      <c r="A1183" s="14" t="s">
        <v>627</v>
      </c>
      <c r="B1183" s="14" t="s">
        <v>4460</v>
      </c>
      <c r="C1183" s="56" t="str">
        <f t="shared" si="36"/>
        <v>VARPAL</v>
      </c>
      <c r="D1183" s="56"/>
      <c r="E1183" s="56"/>
      <c r="F1183" s="56">
        <f t="shared" si="37"/>
        <v>1</v>
      </c>
      <c r="G1183" s="55"/>
    </row>
    <row r="1184" spans="1:7">
      <c r="A1184" s="14" t="s">
        <v>1236</v>
      </c>
      <c r="B1184" s="14" t="s">
        <v>1</v>
      </c>
      <c r="C1184" s="56" t="str">
        <f t="shared" si="36"/>
        <v>VASCO</v>
      </c>
      <c r="D1184" s="56"/>
      <c r="E1184" s="56" t="s">
        <v>6758</v>
      </c>
      <c r="F1184" s="56">
        <f t="shared" si="37"/>
        <v>1</v>
      </c>
      <c r="G1184" s="55"/>
    </row>
    <row r="1185" spans="1:7">
      <c r="A1185" s="14" t="s">
        <v>4461</v>
      </c>
      <c r="B1185" s="14" t="s">
        <v>4462</v>
      </c>
      <c r="C1185" s="56" t="str">
        <f t="shared" si="36"/>
        <v>VASHINAKA</v>
      </c>
      <c r="D1185" s="56"/>
      <c r="E1185" s="56"/>
      <c r="F1185" s="56">
        <f t="shared" si="37"/>
        <v>1</v>
      </c>
      <c r="G1185" s="55"/>
    </row>
    <row r="1186" spans="1:7">
      <c r="A1186" s="14" t="s">
        <v>4463</v>
      </c>
      <c r="B1186" s="14" t="s">
        <v>4464</v>
      </c>
      <c r="C1186" s="56" t="str">
        <f t="shared" si="36"/>
        <v>VATHADEV</v>
      </c>
      <c r="D1186" s="56"/>
      <c r="E1186" s="56"/>
      <c r="F1186" s="56">
        <f t="shared" si="37"/>
        <v>1</v>
      </c>
      <c r="G1186" s="55"/>
    </row>
    <row r="1187" spans="1:7">
      <c r="A1187" s="14" t="s">
        <v>4465</v>
      </c>
      <c r="B1187" s="14" t="s">
        <v>4466</v>
      </c>
      <c r="C1187" s="56" t="str">
        <f t="shared" si="36"/>
        <v>VATULWADI</v>
      </c>
      <c r="D1187" s="56"/>
      <c r="E1187" s="56"/>
      <c r="F1187" s="56">
        <f t="shared" si="37"/>
        <v>1</v>
      </c>
      <c r="G1187" s="55"/>
    </row>
    <row r="1188" spans="1:7">
      <c r="A1188" s="14" t="s">
        <v>4467</v>
      </c>
      <c r="B1188" s="14" t="s">
        <v>4468</v>
      </c>
      <c r="C1188" s="56" t="str">
        <f t="shared" si="36"/>
        <v>VAVTI</v>
      </c>
      <c r="D1188" s="56"/>
      <c r="E1188" s="56"/>
      <c r="F1188" s="56">
        <f t="shared" si="37"/>
        <v>1</v>
      </c>
      <c r="G1188" s="55"/>
    </row>
    <row r="1189" spans="1:7">
      <c r="A1189" s="14" t="s">
        <v>4469</v>
      </c>
      <c r="B1189" s="14" t="s">
        <v>4470</v>
      </c>
      <c r="C1189" s="56" t="str">
        <f t="shared" si="36"/>
        <v>VAZANGAL</v>
      </c>
      <c r="D1189" s="56"/>
      <c r="E1189" s="56"/>
      <c r="F1189" s="56">
        <f t="shared" si="37"/>
        <v>1</v>
      </c>
      <c r="G1189" s="55"/>
    </row>
    <row r="1190" spans="1:7">
      <c r="A1190" s="14" t="s">
        <v>4471</v>
      </c>
      <c r="B1190" s="14" t="s">
        <v>4472</v>
      </c>
      <c r="C1190" s="56" t="str">
        <f t="shared" si="36"/>
        <v>VAZEM</v>
      </c>
      <c r="D1190" s="56"/>
      <c r="E1190" s="56"/>
      <c r="F1190" s="56">
        <f t="shared" si="37"/>
        <v>1</v>
      </c>
      <c r="G1190" s="55"/>
    </row>
    <row r="1191" spans="1:7">
      <c r="A1191" s="14" t="s">
        <v>1229</v>
      </c>
      <c r="B1191" s="14" t="s">
        <v>357</v>
      </c>
      <c r="C1191" s="56" t="str">
        <f t="shared" si="36"/>
        <v>VELGUEM</v>
      </c>
      <c r="D1191" s="56"/>
      <c r="E1191" s="56"/>
      <c r="F1191" s="56">
        <f t="shared" si="37"/>
        <v>1</v>
      </c>
      <c r="G1191" s="55"/>
    </row>
    <row r="1192" spans="1:7">
      <c r="A1192" s="14" t="s">
        <v>4473</v>
      </c>
      <c r="B1192" s="14" t="s">
        <v>875</v>
      </c>
      <c r="C1192" s="56" t="str">
        <f t="shared" si="36"/>
        <v>VELIM</v>
      </c>
      <c r="D1192" s="56"/>
      <c r="E1192" s="56"/>
      <c r="F1192" s="56">
        <f t="shared" si="37"/>
        <v>1</v>
      </c>
      <c r="G1192" s="55"/>
    </row>
    <row r="1193" spans="1:7">
      <c r="A1193" s="14" t="s">
        <v>4474</v>
      </c>
      <c r="B1193" s="14" t="s">
        <v>4475</v>
      </c>
      <c r="C1193" s="56" t="str">
        <f t="shared" si="36"/>
        <v>VELIM MKT</v>
      </c>
      <c r="D1193" s="56"/>
      <c r="E1193" s="56"/>
      <c r="F1193" s="56">
        <f t="shared" si="37"/>
        <v>1</v>
      </c>
      <c r="G1193" s="55"/>
    </row>
    <row r="1194" spans="1:7">
      <c r="A1194" s="14" t="s">
        <v>4476</v>
      </c>
      <c r="B1194" s="14" t="s">
        <v>4477</v>
      </c>
      <c r="C1194" s="56" t="str">
        <f t="shared" si="36"/>
        <v>VELKASI</v>
      </c>
      <c r="D1194" s="56"/>
      <c r="E1194" s="56"/>
      <c r="F1194" s="56">
        <f t="shared" si="37"/>
        <v>1</v>
      </c>
      <c r="G1194" s="55"/>
    </row>
    <row r="1195" spans="1:7">
      <c r="A1195" s="14" t="s">
        <v>879</v>
      </c>
      <c r="B1195" s="14" t="s">
        <v>4478</v>
      </c>
      <c r="C1195" s="56" t="str">
        <f t="shared" si="36"/>
        <v>VELSAO</v>
      </c>
      <c r="D1195" s="56"/>
      <c r="E1195" s="56"/>
      <c r="F1195" s="56">
        <f t="shared" si="37"/>
        <v>1</v>
      </c>
      <c r="G1195" s="55"/>
    </row>
    <row r="1196" spans="1:7">
      <c r="A1196" s="14" t="s">
        <v>4479</v>
      </c>
      <c r="B1196" s="14" t="s">
        <v>4480</v>
      </c>
      <c r="C1196" s="56" t="str">
        <f t="shared" si="36"/>
        <v>VELSAO B/S</v>
      </c>
      <c r="D1196" s="56"/>
      <c r="E1196" s="56"/>
      <c r="F1196" s="56">
        <f t="shared" si="37"/>
        <v>1</v>
      </c>
      <c r="G1196" s="55"/>
    </row>
    <row r="1197" spans="1:7">
      <c r="A1197" s="14" t="s">
        <v>4481</v>
      </c>
      <c r="B1197" s="14" t="s">
        <v>4482</v>
      </c>
      <c r="C1197" s="56" t="str">
        <f t="shared" si="36"/>
        <v>VELUS</v>
      </c>
      <c r="D1197" s="56"/>
      <c r="E1197" s="56"/>
      <c r="F1197" s="56">
        <f t="shared" si="37"/>
        <v>1</v>
      </c>
      <c r="G1197" s="55"/>
    </row>
    <row r="1198" spans="1:7">
      <c r="A1198" s="14" t="s">
        <v>1227</v>
      </c>
      <c r="B1198" s="14" t="s">
        <v>4483</v>
      </c>
      <c r="C1198" s="56" t="str">
        <f t="shared" si="36"/>
        <v>VENGURLA</v>
      </c>
      <c r="D1198" s="56"/>
      <c r="E1198" s="56"/>
      <c r="F1198" s="56">
        <f t="shared" si="37"/>
        <v>1</v>
      </c>
      <c r="G1198" s="55"/>
    </row>
    <row r="1199" spans="1:7">
      <c r="A1199" s="14" t="s">
        <v>263</v>
      </c>
      <c r="B1199" s="14" t="s">
        <v>4484</v>
      </c>
      <c r="C1199" s="56" t="str">
        <f t="shared" si="36"/>
        <v>VEREM</v>
      </c>
      <c r="D1199" s="56"/>
      <c r="E1199" s="56"/>
      <c r="F1199" s="56">
        <f t="shared" si="37"/>
        <v>1</v>
      </c>
      <c r="G1199" s="55"/>
    </row>
    <row r="1200" spans="1:7">
      <c r="A1200" s="14" t="s">
        <v>4485</v>
      </c>
      <c r="B1200" s="14" t="s">
        <v>4486</v>
      </c>
      <c r="C1200" s="56" t="str">
        <f t="shared" si="36"/>
        <v>VEREM BANK</v>
      </c>
      <c r="D1200" s="56"/>
      <c r="E1200" s="56"/>
      <c r="F1200" s="56">
        <f t="shared" si="37"/>
        <v>1</v>
      </c>
      <c r="G1200" s="55"/>
    </row>
    <row r="1201" spans="1:7">
      <c r="A1201" s="14" t="s">
        <v>4487</v>
      </c>
      <c r="B1201" s="14" t="s">
        <v>4488</v>
      </c>
      <c r="C1201" s="56" t="str">
        <f t="shared" si="36"/>
        <v>VERLE</v>
      </c>
      <c r="D1201" s="56"/>
      <c r="E1201" s="56"/>
      <c r="F1201" s="56">
        <f t="shared" si="37"/>
        <v>1</v>
      </c>
      <c r="G1201" s="55"/>
    </row>
    <row r="1202" spans="1:7">
      <c r="A1202" s="14" t="s">
        <v>1234</v>
      </c>
      <c r="B1202" s="14" t="s">
        <v>1235</v>
      </c>
      <c r="C1202" s="56" t="str">
        <f t="shared" si="36"/>
        <v>VERNA</v>
      </c>
      <c r="D1202" s="56"/>
      <c r="E1202" s="56"/>
      <c r="F1202" s="56">
        <f t="shared" si="37"/>
        <v>1</v>
      </c>
      <c r="G1202" s="55"/>
    </row>
    <row r="1203" spans="1:7">
      <c r="A1203" s="14" t="s">
        <v>4489</v>
      </c>
      <c r="B1203" s="14" t="s">
        <v>4490</v>
      </c>
      <c r="C1203" s="56" t="str">
        <f t="shared" si="36"/>
        <v>VETAL BAMBR</v>
      </c>
      <c r="D1203" s="56"/>
      <c r="E1203" s="56"/>
      <c r="F1203" s="56">
        <f t="shared" si="37"/>
        <v>1</v>
      </c>
      <c r="G1203" s="55"/>
    </row>
    <row r="1204" spans="1:7">
      <c r="A1204" s="14" t="s">
        <v>4491</v>
      </c>
      <c r="B1204" s="14" t="s">
        <v>4492</v>
      </c>
      <c r="C1204" s="56" t="str">
        <f t="shared" si="36"/>
        <v>VETOBA TMP</v>
      </c>
      <c r="D1204" s="56"/>
      <c r="E1204" s="56"/>
      <c r="F1204" s="56">
        <f t="shared" si="37"/>
        <v>1</v>
      </c>
      <c r="G1204" s="55"/>
    </row>
    <row r="1205" spans="1:7">
      <c r="A1205" s="14" t="s">
        <v>4493</v>
      </c>
      <c r="B1205" s="14" t="s">
        <v>4494</v>
      </c>
      <c r="C1205" s="56" t="str">
        <f t="shared" si="36"/>
        <v>VICHUNDRE</v>
      </c>
      <c r="D1205" s="56"/>
      <c r="E1205" s="56"/>
      <c r="F1205" s="56">
        <f t="shared" si="37"/>
        <v>1</v>
      </c>
      <c r="G1205" s="55"/>
    </row>
    <row r="1206" spans="1:7">
      <c r="A1206" s="14" t="s">
        <v>4495</v>
      </c>
      <c r="B1206" s="14" t="s">
        <v>4496</v>
      </c>
      <c r="C1206" s="56" t="str">
        <f t="shared" si="36"/>
        <v>VICHUNDRE X</v>
      </c>
      <c r="D1206" s="56"/>
      <c r="E1206" s="56"/>
      <c r="F1206" s="56">
        <f t="shared" si="37"/>
        <v>1</v>
      </c>
      <c r="G1206" s="55"/>
    </row>
    <row r="1207" spans="1:7">
      <c r="A1207" s="14" t="s">
        <v>4497</v>
      </c>
      <c r="B1207" s="14" t="s">
        <v>4498</v>
      </c>
      <c r="C1207" s="56" t="str">
        <f t="shared" si="36"/>
        <v>VIDYA/RIGIN</v>
      </c>
      <c r="D1207" s="56"/>
      <c r="E1207" s="56"/>
      <c r="F1207" s="56">
        <f t="shared" si="37"/>
        <v>1</v>
      </c>
      <c r="G1207" s="55"/>
    </row>
    <row r="1208" spans="1:7">
      <c r="A1208" s="14" t="s">
        <v>4499</v>
      </c>
      <c r="B1208" s="14" t="s">
        <v>4500</v>
      </c>
      <c r="C1208" s="56" t="str">
        <f t="shared" si="36"/>
        <v>VIDYAGIRI</v>
      </c>
      <c r="D1208" s="56"/>
      <c r="E1208" s="56"/>
      <c r="F1208" s="56">
        <f t="shared" si="37"/>
        <v>1</v>
      </c>
      <c r="G1208" s="55"/>
    </row>
    <row r="1209" spans="1:7">
      <c r="A1209" s="14" t="s">
        <v>4501</v>
      </c>
      <c r="B1209" s="14" t="s">
        <v>4502</v>
      </c>
      <c r="C1209" s="56" t="str">
        <f t="shared" si="36"/>
        <v>VIJAY NAGAR</v>
      </c>
      <c r="D1209" s="56"/>
      <c r="E1209" s="56"/>
      <c r="F1209" s="56">
        <f t="shared" si="37"/>
        <v>1</v>
      </c>
      <c r="G1209" s="55"/>
    </row>
    <row r="1210" spans="1:7">
      <c r="A1210" s="14" t="s">
        <v>4503</v>
      </c>
      <c r="B1210" s="14" t="s">
        <v>4504</v>
      </c>
      <c r="C1210" s="56" t="str">
        <f t="shared" si="36"/>
        <v>VIJAYDURG T</v>
      </c>
      <c r="D1210" s="56"/>
      <c r="E1210" s="56"/>
      <c r="F1210" s="56">
        <f t="shared" si="37"/>
        <v>1</v>
      </c>
      <c r="G1210" s="55"/>
    </row>
    <row r="1211" spans="1:7">
      <c r="A1211" s="14" t="s">
        <v>482</v>
      </c>
      <c r="B1211" s="14" t="s">
        <v>308</v>
      </c>
      <c r="C1211" s="56" t="str">
        <f t="shared" si="36"/>
        <v>VIJAYDURGA</v>
      </c>
      <c r="D1211" s="56"/>
      <c r="E1211" s="56"/>
      <c r="F1211" s="56">
        <f t="shared" si="37"/>
        <v>1</v>
      </c>
      <c r="G1211" s="55"/>
    </row>
    <row r="1212" spans="1:7">
      <c r="A1212" s="14" t="s">
        <v>4505</v>
      </c>
      <c r="B1212" s="14" t="s">
        <v>4506</v>
      </c>
      <c r="C1212" s="56" t="str">
        <f t="shared" si="36"/>
        <v>VILI KARMAL</v>
      </c>
      <c r="D1212" s="56"/>
      <c r="E1212" s="56"/>
      <c r="F1212" s="56">
        <f t="shared" si="37"/>
        <v>1</v>
      </c>
      <c r="G1212" s="55"/>
    </row>
    <row r="1213" spans="1:7">
      <c r="A1213" s="14" t="s">
        <v>4507</v>
      </c>
      <c r="B1213" s="14" t="s">
        <v>4508</v>
      </c>
      <c r="C1213" s="56" t="str">
        <f t="shared" si="36"/>
        <v>VILLIAN</v>
      </c>
      <c r="D1213" s="56"/>
      <c r="E1213" s="56"/>
      <c r="F1213" s="56">
        <f t="shared" si="37"/>
        <v>1</v>
      </c>
      <c r="G1213" s="55"/>
    </row>
    <row r="1214" spans="1:7">
      <c r="A1214" s="14" t="s">
        <v>686</v>
      </c>
      <c r="B1214" s="14" t="s">
        <v>1233</v>
      </c>
      <c r="C1214" s="56" t="str">
        <f t="shared" si="36"/>
        <v>VIRDI</v>
      </c>
      <c r="D1214" s="56"/>
      <c r="E1214" s="56"/>
      <c r="F1214" s="56">
        <f t="shared" si="37"/>
        <v>1</v>
      </c>
      <c r="G1214" s="55"/>
    </row>
    <row r="1215" spans="1:7">
      <c r="A1215" s="14" t="s">
        <v>4509</v>
      </c>
      <c r="B1215" s="14" t="s">
        <v>4510</v>
      </c>
      <c r="C1215" s="56" t="str">
        <f t="shared" si="36"/>
        <v>VIRLOSA</v>
      </c>
      <c r="D1215" s="56"/>
      <c r="E1215" s="56"/>
      <c r="F1215" s="56">
        <f t="shared" si="37"/>
        <v>1</v>
      </c>
      <c r="G1215" s="55"/>
    </row>
    <row r="1216" spans="1:7">
      <c r="A1216" s="14" t="s">
        <v>4511</v>
      </c>
      <c r="B1216" s="14" t="s">
        <v>4512</v>
      </c>
      <c r="C1216" s="56" t="str">
        <f t="shared" si="36"/>
        <v>VIRNODA</v>
      </c>
      <c r="D1216" s="56"/>
      <c r="E1216" s="56"/>
      <c r="F1216" s="56">
        <f t="shared" si="37"/>
        <v>1</v>
      </c>
      <c r="G1216" s="55"/>
    </row>
    <row r="1217" spans="1:7">
      <c r="A1217" s="14" t="s">
        <v>4513</v>
      </c>
      <c r="B1217" s="14" t="s">
        <v>4514</v>
      </c>
      <c r="C1217" s="56" t="str">
        <f t="shared" si="36"/>
        <v>VIRNODA TMP</v>
      </c>
      <c r="D1217" s="56"/>
      <c r="E1217" s="56"/>
      <c r="F1217" s="56">
        <f t="shared" si="37"/>
        <v>1</v>
      </c>
      <c r="G1217" s="55"/>
    </row>
    <row r="1218" spans="1:7">
      <c r="A1218" s="14" t="s">
        <v>4515</v>
      </c>
      <c r="B1218" s="14" t="s">
        <v>4516</v>
      </c>
      <c r="C1218" s="56" t="str">
        <f t="shared" ref="C1218:C1254" si="38">A1218</f>
        <v>VITALA DEVI</v>
      </c>
      <c r="D1218" s="56"/>
      <c r="E1218" s="56"/>
      <c r="F1218" s="56">
        <f t="shared" ref="F1218:F1281" si="39">COUNTIF($B$2:$B$4891,B1218)</f>
        <v>1</v>
      </c>
      <c r="G1218" s="55"/>
    </row>
    <row r="1219" spans="1:7">
      <c r="A1219" s="14" t="s">
        <v>4517</v>
      </c>
      <c r="B1219" s="14" t="s">
        <v>4518</v>
      </c>
      <c r="C1219" s="56" t="str">
        <f t="shared" si="38"/>
        <v>VITHAL TMPL</v>
      </c>
      <c r="D1219" s="56"/>
      <c r="E1219" s="56"/>
      <c r="F1219" s="56">
        <f t="shared" si="39"/>
        <v>1</v>
      </c>
      <c r="G1219" s="55"/>
    </row>
    <row r="1220" spans="1:7">
      <c r="A1220" s="14" t="s">
        <v>4519</v>
      </c>
      <c r="B1220" s="14" t="s">
        <v>4520</v>
      </c>
      <c r="C1220" s="56" t="str">
        <f t="shared" si="38"/>
        <v>VITHOBA TMP</v>
      </c>
      <c r="D1220" s="56"/>
      <c r="E1220" s="56"/>
      <c r="F1220" s="56">
        <f t="shared" si="39"/>
        <v>1</v>
      </c>
      <c r="G1220" s="55"/>
    </row>
    <row r="1221" spans="1:7">
      <c r="A1221" s="14" t="s">
        <v>4521</v>
      </c>
      <c r="B1221" s="14" t="s">
        <v>4522</v>
      </c>
      <c r="C1221" s="56" t="str">
        <f t="shared" si="38"/>
        <v>VODLE MOL</v>
      </c>
      <c r="D1221" s="56"/>
      <c r="E1221" s="56"/>
      <c r="F1221" s="56">
        <f t="shared" si="39"/>
        <v>1</v>
      </c>
      <c r="G1221" s="55"/>
    </row>
    <row r="1222" spans="1:7">
      <c r="A1222" s="14" t="s">
        <v>4523</v>
      </c>
      <c r="B1222" s="14" t="s">
        <v>4524</v>
      </c>
      <c r="C1222" s="56" t="str">
        <f t="shared" si="38"/>
        <v>VODLE NEURA</v>
      </c>
      <c r="D1222" s="56"/>
      <c r="E1222" s="56"/>
      <c r="F1222" s="56">
        <f t="shared" si="39"/>
        <v>1</v>
      </c>
      <c r="G1222" s="55"/>
    </row>
    <row r="1223" spans="1:7">
      <c r="A1223" s="14" t="s">
        <v>4525</v>
      </c>
      <c r="B1223" s="14" t="s">
        <v>4526</v>
      </c>
      <c r="C1223" s="56" t="str">
        <f t="shared" si="38"/>
        <v>VOILE DHAVE</v>
      </c>
      <c r="D1223" s="56"/>
      <c r="E1223" s="56"/>
      <c r="F1223" s="56">
        <f t="shared" si="39"/>
        <v>1</v>
      </c>
      <c r="G1223" s="55"/>
    </row>
    <row r="1224" spans="1:7">
      <c r="A1224" s="14" t="s">
        <v>4527</v>
      </c>
      <c r="B1224" s="14" t="s">
        <v>4528</v>
      </c>
      <c r="C1224" s="56" t="str">
        <f t="shared" si="38"/>
        <v>VOLDEON</v>
      </c>
      <c r="D1224" s="56"/>
      <c r="E1224" s="56"/>
      <c r="F1224" s="56">
        <f t="shared" si="39"/>
        <v>1</v>
      </c>
      <c r="G1224" s="55"/>
    </row>
    <row r="1225" spans="1:7">
      <c r="A1225" s="14" t="s">
        <v>1232</v>
      </c>
      <c r="B1225" s="14" t="s">
        <v>456</v>
      </c>
      <c r="C1225" s="56" t="str">
        <f t="shared" si="38"/>
        <v>VOLVOI</v>
      </c>
      <c r="D1225" s="56"/>
      <c r="E1225" s="56"/>
      <c r="F1225" s="56">
        <f t="shared" si="39"/>
        <v>1</v>
      </c>
      <c r="G1225" s="55"/>
    </row>
    <row r="1226" spans="1:7">
      <c r="A1226" s="14" t="s">
        <v>4529</v>
      </c>
      <c r="B1226" s="14" t="s">
        <v>4530</v>
      </c>
      <c r="C1226" s="56" t="str">
        <f t="shared" si="38"/>
        <v>VORRA</v>
      </c>
      <c r="D1226" s="56"/>
      <c r="E1226" s="56"/>
      <c r="F1226" s="56">
        <f t="shared" si="39"/>
        <v>1</v>
      </c>
      <c r="G1226" s="55"/>
    </row>
    <row r="1227" spans="1:7">
      <c r="A1227" s="14" t="s">
        <v>4531</v>
      </c>
      <c r="B1227" s="14" t="s">
        <v>4532</v>
      </c>
      <c r="C1227" s="56" t="str">
        <f t="shared" si="38"/>
        <v>W.MALEWAD</v>
      </c>
      <c r="D1227" s="56"/>
      <c r="E1227" s="56"/>
      <c r="F1227" s="56">
        <f t="shared" si="39"/>
        <v>1</v>
      </c>
      <c r="G1227" s="55"/>
    </row>
    <row r="1228" spans="1:7">
      <c r="A1228" s="14" t="s">
        <v>4533</v>
      </c>
      <c r="B1228" s="14" t="s">
        <v>4534</v>
      </c>
      <c r="C1228" s="56" t="str">
        <f t="shared" si="38"/>
        <v>WADDI</v>
      </c>
      <c r="D1228" s="56"/>
      <c r="E1228" s="56"/>
      <c r="F1228" s="56">
        <f t="shared" si="39"/>
        <v>1</v>
      </c>
      <c r="G1228" s="55"/>
    </row>
    <row r="1229" spans="1:7">
      <c r="A1229" s="14" t="s">
        <v>4535</v>
      </c>
      <c r="B1229" s="14" t="s">
        <v>4536</v>
      </c>
      <c r="C1229" s="56" t="str">
        <f t="shared" si="38"/>
        <v>WADYAR</v>
      </c>
      <c r="D1229" s="56"/>
      <c r="E1229" s="56"/>
      <c r="F1229" s="56">
        <f t="shared" si="39"/>
        <v>1</v>
      </c>
      <c r="G1229" s="55"/>
    </row>
    <row r="1230" spans="1:7">
      <c r="A1230" s="14" t="s">
        <v>4537</v>
      </c>
      <c r="B1230" s="14" t="s">
        <v>4538</v>
      </c>
      <c r="C1230" s="56" t="str">
        <f t="shared" si="38"/>
        <v>WALPE</v>
      </c>
      <c r="D1230" s="56"/>
      <c r="E1230" s="56"/>
      <c r="F1230" s="56">
        <f t="shared" si="39"/>
        <v>1</v>
      </c>
      <c r="G1230" s="55"/>
    </row>
    <row r="1231" spans="1:7">
      <c r="A1231" s="14" t="s">
        <v>4539</v>
      </c>
      <c r="B1231" s="14" t="s">
        <v>4540</v>
      </c>
      <c r="C1231" s="56" t="str">
        <f t="shared" si="38"/>
        <v>WALPE COLGE</v>
      </c>
      <c r="D1231" s="56"/>
      <c r="E1231" s="56"/>
      <c r="F1231" s="56">
        <f t="shared" si="39"/>
        <v>1</v>
      </c>
      <c r="G1231" s="55"/>
    </row>
    <row r="1232" spans="1:7">
      <c r="A1232" s="14" t="s">
        <v>4541</v>
      </c>
      <c r="B1232" s="14" t="s">
        <v>4542</v>
      </c>
      <c r="C1232" s="56" t="str">
        <f t="shared" si="38"/>
        <v>WARKHAND</v>
      </c>
      <c r="D1232" s="56"/>
      <c r="E1232" s="56"/>
      <c r="F1232" s="56">
        <f t="shared" si="39"/>
        <v>1</v>
      </c>
      <c r="G1232" s="55"/>
    </row>
    <row r="1233" spans="1:7">
      <c r="A1233" s="14" t="s">
        <v>4543</v>
      </c>
      <c r="B1233" s="14" t="s">
        <v>4544</v>
      </c>
      <c r="C1233" s="56" t="str">
        <f t="shared" si="38"/>
        <v>WILD LIFE C</v>
      </c>
      <c r="D1233" s="56"/>
      <c r="E1233" s="56"/>
      <c r="F1233" s="56">
        <f t="shared" si="39"/>
        <v>1</v>
      </c>
      <c r="G1233" s="55"/>
    </row>
    <row r="1234" spans="1:7">
      <c r="A1234" s="14" t="s">
        <v>4545</v>
      </c>
      <c r="B1234" s="14" t="s">
        <v>4546</v>
      </c>
      <c r="C1234" s="56" t="str">
        <f t="shared" si="38"/>
        <v>XEL WADAKAD</v>
      </c>
      <c r="D1234" s="56"/>
      <c r="E1234" s="56"/>
      <c r="F1234" s="56">
        <f t="shared" si="39"/>
        <v>1</v>
      </c>
      <c r="G1234" s="55"/>
    </row>
    <row r="1235" spans="1:7">
      <c r="A1235" s="14" t="s">
        <v>4547</v>
      </c>
      <c r="B1235" s="14" t="s">
        <v>4548</v>
      </c>
      <c r="C1235" s="56" t="str">
        <f t="shared" si="38"/>
        <v>XELAP</v>
      </c>
      <c r="D1235" s="56"/>
      <c r="E1235" s="56"/>
      <c r="F1235" s="56">
        <f t="shared" si="39"/>
        <v>1</v>
      </c>
      <c r="G1235" s="55"/>
    </row>
    <row r="1236" spans="1:7">
      <c r="A1236" s="14" t="s">
        <v>4549</v>
      </c>
      <c r="B1236" s="14" t="s">
        <v>4550</v>
      </c>
      <c r="C1236" s="56" t="str">
        <f t="shared" si="38"/>
        <v>XELDEM</v>
      </c>
      <c r="D1236" s="56"/>
      <c r="E1236" s="56"/>
      <c r="F1236" s="56">
        <f t="shared" si="39"/>
        <v>1</v>
      </c>
      <c r="G1236" s="55"/>
    </row>
    <row r="1237" spans="1:7">
      <c r="A1237" s="14" t="s">
        <v>4551</v>
      </c>
      <c r="B1237" s="14" t="s">
        <v>4552</v>
      </c>
      <c r="C1237" s="56" t="str">
        <f t="shared" si="38"/>
        <v>XELIM</v>
      </c>
      <c r="D1237" s="56"/>
      <c r="E1237" s="56"/>
      <c r="F1237" s="56">
        <f t="shared" si="39"/>
        <v>1</v>
      </c>
      <c r="G1237" s="55"/>
    </row>
    <row r="1238" spans="1:7">
      <c r="A1238" s="14" t="s">
        <v>4553</v>
      </c>
      <c r="B1238" s="14" t="s">
        <v>4554</v>
      </c>
      <c r="C1238" s="56" t="str">
        <f t="shared" si="38"/>
        <v>XELPE/HSPTL</v>
      </c>
      <c r="D1238" s="56"/>
      <c r="E1238" s="56"/>
      <c r="F1238" s="56">
        <f t="shared" si="39"/>
        <v>1</v>
      </c>
      <c r="G1238" s="55"/>
    </row>
    <row r="1239" spans="1:7">
      <c r="A1239" s="14" t="s">
        <v>4555</v>
      </c>
      <c r="B1239" s="14" t="s">
        <v>4556</v>
      </c>
      <c r="C1239" s="56" t="str">
        <f t="shared" si="38"/>
        <v>XELVONA</v>
      </c>
      <c r="D1239" s="56"/>
      <c r="E1239" s="56"/>
      <c r="F1239" s="56">
        <f t="shared" si="39"/>
        <v>1</v>
      </c>
      <c r="G1239" s="55"/>
    </row>
    <row r="1240" spans="1:7">
      <c r="A1240" s="14" t="s">
        <v>4557</v>
      </c>
      <c r="B1240" s="14" t="s">
        <v>4558</v>
      </c>
      <c r="C1240" s="56" t="str">
        <f t="shared" si="38"/>
        <v>XETRAFAL</v>
      </c>
      <c r="D1240" s="56"/>
      <c r="E1240" s="56"/>
      <c r="F1240" s="56">
        <f t="shared" si="39"/>
        <v>1</v>
      </c>
      <c r="G1240" s="55"/>
    </row>
    <row r="1241" spans="1:7">
      <c r="A1241" s="14" t="s">
        <v>4559</v>
      </c>
      <c r="B1241" s="14" t="s">
        <v>4560</v>
      </c>
      <c r="C1241" s="56" t="str">
        <f t="shared" si="38"/>
        <v>YARGATTI</v>
      </c>
      <c r="D1241" s="56"/>
      <c r="E1241" s="56"/>
      <c r="F1241" s="56">
        <f t="shared" si="39"/>
        <v>1</v>
      </c>
      <c r="G1241" s="55"/>
    </row>
    <row r="1242" spans="1:7">
      <c r="A1242" s="14" t="s">
        <v>4561</v>
      </c>
      <c r="B1242" s="14" t="s">
        <v>4562</v>
      </c>
      <c r="C1242" s="56" t="str">
        <f t="shared" si="38"/>
        <v>YEDA</v>
      </c>
      <c r="D1242" s="56"/>
      <c r="E1242" s="56"/>
      <c r="F1242" s="56">
        <f t="shared" si="39"/>
        <v>1</v>
      </c>
      <c r="G1242" s="55"/>
    </row>
    <row r="1243" spans="1:7">
      <c r="A1243" s="14" t="s">
        <v>4563</v>
      </c>
      <c r="B1243" s="14" t="s">
        <v>4564</v>
      </c>
      <c r="C1243" s="56" t="str">
        <f t="shared" si="38"/>
        <v>ZALAREM</v>
      </c>
      <c r="D1243" s="56"/>
      <c r="E1243" s="56"/>
      <c r="F1243" s="56">
        <f t="shared" si="39"/>
        <v>1</v>
      </c>
      <c r="G1243" s="55"/>
    </row>
    <row r="1244" spans="1:7">
      <c r="A1244" s="14" t="s">
        <v>4565</v>
      </c>
      <c r="B1244" s="14" t="s">
        <v>4566</v>
      </c>
      <c r="C1244" s="56" t="str">
        <f t="shared" si="38"/>
        <v>ZAMBAULIM</v>
      </c>
      <c r="D1244" s="56"/>
      <c r="E1244" s="56"/>
      <c r="F1244" s="56">
        <f t="shared" si="39"/>
        <v>1</v>
      </c>
      <c r="G1244" s="55"/>
    </row>
    <row r="1245" spans="1:7">
      <c r="A1245" s="14" t="s">
        <v>4567</v>
      </c>
      <c r="B1245" s="14" t="s">
        <v>4568</v>
      </c>
      <c r="C1245" s="56" t="str">
        <f t="shared" si="38"/>
        <v>ZARAP</v>
      </c>
      <c r="D1245" s="56"/>
      <c r="E1245" s="56"/>
      <c r="F1245" s="56">
        <f t="shared" si="39"/>
        <v>1</v>
      </c>
      <c r="G1245" s="55"/>
    </row>
    <row r="1246" spans="1:7">
      <c r="A1246" s="14" t="s">
        <v>4569</v>
      </c>
      <c r="B1246" s="14" t="s">
        <v>4570</v>
      </c>
      <c r="C1246" s="56" t="str">
        <f t="shared" si="38"/>
        <v>ZAREBAMBER</v>
      </c>
      <c r="D1246" s="56"/>
      <c r="E1246" s="56"/>
      <c r="F1246" s="56">
        <f t="shared" si="39"/>
        <v>1</v>
      </c>
      <c r="G1246" s="55"/>
    </row>
    <row r="1247" spans="1:7">
      <c r="A1247" s="14" t="s">
        <v>4571</v>
      </c>
      <c r="B1247" s="14" t="s">
        <v>4572</v>
      </c>
      <c r="C1247" s="56" t="str">
        <f t="shared" si="38"/>
        <v>ZAREER</v>
      </c>
      <c r="D1247" s="56"/>
      <c r="E1247" s="56"/>
      <c r="F1247" s="56">
        <f t="shared" si="39"/>
        <v>1</v>
      </c>
      <c r="G1247" s="55"/>
    </row>
    <row r="1248" spans="1:7">
      <c r="A1248" s="14" t="s">
        <v>861</v>
      </c>
      <c r="B1248" s="14" t="s">
        <v>528</v>
      </c>
      <c r="C1248" s="56" t="str">
        <f t="shared" si="38"/>
        <v>ZARME</v>
      </c>
      <c r="D1248" s="56"/>
      <c r="E1248" s="56"/>
      <c r="F1248" s="56">
        <f t="shared" si="39"/>
        <v>1</v>
      </c>
      <c r="G1248" s="55"/>
    </row>
    <row r="1249" spans="1:7">
      <c r="A1249" s="14" t="s">
        <v>4573</v>
      </c>
      <c r="B1249" s="14" t="s">
        <v>4574</v>
      </c>
      <c r="C1249" s="56" t="str">
        <f t="shared" si="38"/>
        <v>ZATYE COLGE</v>
      </c>
      <c r="D1249" s="56"/>
      <c r="E1249" s="56"/>
      <c r="F1249" s="56">
        <f t="shared" si="39"/>
        <v>1</v>
      </c>
      <c r="G1249" s="55"/>
    </row>
    <row r="1250" spans="1:7">
      <c r="A1250" s="14" t="s">
        <v>4575</v>
      </c>
      <c r="B1250" s="14" t="s">
        <v>4576</v>
      </c>
      <c r="C1250" s="56" t="str">
        <f t="shared" si="38"/>
        <v>ZHARI</v>
      </c>
      <c r="D1250" s="56"/>
      <c r="E1250" s="56"/>
      <c r="F1250" s="56">
        <f t="shared" si="39"/>
        <v>1</v>
      </c>
      <c r="G1250" s="55"/>
    </row>
    <row r="1251" spans="1:7">
      <c r="A1251" s="14" t="s">
        <v>4577</v>
      </c>
      <c r="B1251" s="14" t="s">
        <v>4578</v>
      </c>
      <c r="C1251" s="56" t="str">
        <f t="shared" si="38"/>
        <v>ZITLEM</v>
      </c>
      <c r="D1251" s="56"/>
      <c r="E1251" s="56"/>
      <c r="F1251" s="56">
        <f t="shared" si="39"/>
        <v>1</v>
      </c>
      <c r="G1251" s="55"/>
    </row>
    <row r="1252" spans="1:7">
      <c r="A1252" s="14" t="s">
        <v>4579</v>
      </c>
      <c r="B1252" s="14" t="s">
        <v>4580</v>
      </c>
      <c r="C1252" s="56" t="str">
        <f t="shared" si="38"/>
        <v>ZUARINAGAR</v>
      </c>
      <c r="D1252" s="56"/>
      <c r="E1252" s="56"/>
      <c r="F1252" s="56">
        <f t="shared" si="39"/>
        <v>1</v>
      </c>
      <c r="G1252" s="55"/>
    </row>
    <row r="1253" spans="1:7">
      <c r="A1253" s="14" t="s">
        <v>4581</v>
      </c>
      <c r="B1253" s="14" t="s">
        <v>4582</v>
      </c>
      <c r="C1253" s="56" t="str">
        <f t="shared" si="38"/>
        <v>ZUARINAGR</v>
      </c>
      <c r="D1253" s="56"/>
      <c r="E1253" s="56"/>
      <c r="F1253" s="56">
        <f t="shared" si="39"/>
        <v>1</v>
      </c>
      <c r="G1253" s="55"/>
    </row>
    <row r="1254" spans="1:7">
      <c r="A1254" s="14" t="s">
        <v>4583</v>
      </c>
      <c r="B1254" s="14" t="s">
        <v>4584</v>
      </c>
      <c r="C1254" s="56" t="str">
        <f t="shared" si="38"/>
        <v>ZUYAR</v>
      </c>
      <c r="D1254" s="56"/>
      <c r="E1254" s="56"/>
      <c r="F1254" s="56">
        <f t="shared" si="39"/>
        <v>1</v>
      </c>
      <c r="G1254" s="55"/>
    </row>
    <row r="1255" spans="1:7">
      <c r="A1255" s="58" t="s">
        <v>4585</v>
      </c>
      <c r="B1255" s="58" t="s">
        <v>4586</v>
      </c>
      <c r="C1255" s="59" t="str">
        <f t="shared" ref="C1255:C1264" si="40">A1255</f>
        <v>KENDRIYA VIDYALAY 1</v>
      </c>
      <c r="D1255" s="59"/>
      <c r="E1255" s="59"/>
      <c r="F1255" s="59">
        <f t="shared" si="39"/>
        <v>1</v>
      </c>
      <c r="G1255" s="55"/>
    </row>
    <row r="1256" spans="1:7">
      <c r="A1256" s="58" t="s">
        <v>4587</v>
      </c>
      <c r="B1256" s="58" t="s">
        <v>4588</v>
      </c>
      <c r="C1256" s="59" t="str">
        <f t="shared" si="40"/>
        <v>KENDRIYA VIDYALAY 2</v>
      </c>
      <c r="D1256" s="59"/>
      <c r="E1256" s="59"/>
      <c r="F1256" s="59">
        <f t="shared" si="39"/>
        <v>1</v>
      </c>
      <c r="G1256" s="55"/>
    </row>
    <row r="1257" spans="1:7">
      <c r="A1257" s="60" t="s">
        <v>1229</v>
      </c>
      <c r="B1257" s="60" t="s">
        <v>4589</v>
      </c>
      <c r="C1257" s="59" t="str">
        <f t="shared" si="40"/>
        <v>VELGUEM</v>
      </c>
      <c r="D1257" s="59"/>
      <c r="E1257" s="59"/>
      <c r="F1257" s="59">
        <f t="shared" si="39"/>
        <v>1</v>
      </c>
      <c r="G1257" s="55"/>
    </row>
    <row r="1258" spans="1:7">
      <c r="A1258" s="61" t="s">
        <v>4590</v>
      </c>
      <c r="B1258" s="61" t="s">
        <v>4591</v>
      </c>
      <c r="C1258" s="56" t="str">
        <f t="shared" si="40"/>
        <v>BETORA JUNC</v>
      </c>
      <c r="D1258" s="56"/>
      <c r="E1258" s="56"/>
      <c r="F1258" s="56">
        <f t="shared" si="39"/>
        <v>1</v>
      </c>
      <c r="G1258" s="55"/>
    </row>
    <row r="1259" spans="1:7">
      <c r="A1259" s="61" t="s">
        <v>4592</v>
      </c>
      <c r="B1259" s="61" t="s">
        <v>4593</v>
      </c>
      <c r="C1259" s="56" t="str">
        <f t="shared" si="40"/>
        <v>BETORA IND</v>
      </c>
      <c r="D1259" s="56"/>
      <c r="E1259" s="56"/>
      <c r="F1259" s="56">
        <f t="shared" si="39"/>
        <v>1</v>
      </c>
      <c r="G1259" s="55"/>
    </row>
    <row r="1260" spans="1:7">
      <c r="A1260" s="61" t="s">
        <v>2866</v>
      </c>
      <c r="B1260" s="61" t="s">
        <v>4594</v>
      </c>
      <c r="C1260" s="56" t="str">
        <f t="shared" si="40"/>
        <v>COPARDE X</v>
      </c>
      <c r="D1260" s="56"/>
      <c r="E1260" s="56"/>
      <c r="F1260" s="56">
        <f t="shared" si="39"/>
        <v>1</v>
      </c>
      <c r="G1260" s="55"/>
    </row>
    <row r="1261" spans="1:7">
      <c r="A1261" s="60" t="s">
        <v>131</v>
      </c>
      <c r="B1261" s="60" t="s">
        <v>4595</v>
      </c>
      <c r="C1261" s="59" t="str">
        <f t="shared" si="40"/>
        <v>HEDODE</v>
      </c>
      <c r="D1261" s="59"/>
      <c r="E1261" s="59"/>
      <c r="F1261" s="59">
        <f t="shared" si="39"/>
        <v>1</v>
      </c>
      <c r="G1261" s="55"/>
    </row>
    <row r="1262" spans="1:7">
      <c r="A1262" s="60" t="s">
        <v>4596</v>
      </c>
      <c r="B1262" s="60" t="s">
        <v>4597</v>
      </c>
      <c r="C1262" s="59" t="str">
        <f t="shared" si="40"/>
        <v>DONGURLIM</v>
      </c>
      <c r="D1262" s="59"/>
      <c r="E1262" s="59"/>
      <c r="F1262" s="59">
        <f t="shared" si="39"/>
        <v>1</v>
      </c>
      <c r="G1262" s="55"/>
    </row>
    <row r="1263" spans="1:7">
      <c r="A1263" s="60" t="s">
        <v>4598</v>
      </c>
      <c r="B1263" s="60" t="s">
        <v>4599</v>
      </c>
      <c r="C1263" s="59" t="str">
        <f t="shared" si="40"/>
        <v>ST.CRUZ MKT</v>
      </c>
      <c r="D1263" s="59"/>
      <c r="E1263" s="59"/>
      <c r="F1263" s="59">
        <f t="shared" si="39"/>
        <v>1</v>
      </c>
      <c r="G1263" s="55"/>
    </row>
    <row r="1264" spans="1:7">
      <c r="A1264" s="60" t="s">
        <v>4600</v>
      </c>
      <c r="B1264" s="60" t="s">
        <v>4601</v>
      </c>
      <c r="C1264" s="59" t="str">
        <f t="shared" si="40"/>
        <v>A.MADLAWADA</v>
      </c>
      <c r="D1264" s="59"/>
      <c r="E1264" s="59"/>
      <c r="F1264" s="59">
        <f t="shared" si="39"/>
        <v>1</v>
      </c>
      <c r="G1264" s="55"/>
    </row>
    <row r="1265" spans="1:7">
      <c r="A1265" s="61" t="s">
        <v>4602</v>
      </c>
      <c r="B1265" s="61" t="s">
        <v>4603</v>
      </c>
      <c r="C1265" s="56" t="str">
        <f t="shared" ref="C1265:C1273" si="41">A1265</f>
        <v>HARVALE PCH</v>
      </c>
      <c r="D1265" s="56"/>
      <c r="E1265" s="56"/>
      <c r="F1265" s="56">
        <f t="shared" si="39"/>
        <v>1</v>
      </c>
      <c r="G1265" s="55"/>
    </row>
    <row r="1266" spans="1:7">
      <c r="A1266" s="61" t="s">
        <v>4604</v>
      </c>
      <c r="B1266" s="61" t="s">
        <v>4605</v>
      </c>
      <c r="C1266" s="56" t="str">
        <f t="shared" si="41"/>
        <v>HRVL SIYA G</v>
      </c>
      <c r="D1266" s="56"/>
      <c r="E1266" s="56"/>
      <c r="F1266" s="56">
        <f t="shared" si="39"/>
        <v>1</v>
      </c>
      <c r="G1266" s="55"/>
    </row>
    <row r="1267" spans="1:7">
      <c r="A1267" s="61" t="s">
        <v>4606</v>
      </c>
      <c r="B1267" s="61" t="s">
        <v>4607</v>
      </c>
      <c r="C1267" s="56" t="str">
        <f t="shared" si="41"/>
        <v>KUDCHREJNC</v>
      </c>
      <c r="D1267" s="56"/>
      <c r="E1267" s="56"/>
      <c r="F1267" s="56">
        <f t="shared" si="39"/>
        <v>2</v>
      </c>
      <c r="G1267" s="55"/>
    </row>
    <row r="1268" spans="1:7">
      <c r="A1268" s="61" t="s">
        <v>4608</v>
      </c>
      <c r="B1268" s="61" t="s">
        <v>4607</v>
      </c>
      <c r="C1268" s="56" t="str">
        <f t="shared" si="41"/>
        <v>KUDCHRE JNC</v>
      </c>
      <c r="D1268" s="56"/>
      <c r="E1268" s="56"/>
      <c r="F1268" s="56">
        <f t="shared" si="39"/>
        <v>2</v>
      </c>
      <c r="G1268" s="55"/>
    </row>
    <row r="1269" spans="1:7">
      <c r="A1269" s="61" t="s">
        <v>4602</v>
      </c>
      <c r="B1269" s="61" t="s">
        <v>4609</v>
      </c>
      <c r="C1269" s="56" t="str">
        <f t="shared" si="41"/>
        <v>HARVALE PCH</v>
      </c>
      <c r="D1269" s="56"/>
      <c r="E1269" s="56"/>
      <c r="F1269" s="56">
        <f t="shared" si="39"/>
        <v>1</v>
      </c>
      <c r="G1269" s="55"/>
    </row>
    <row r="1270" spans="1:7">
      <c r="A1270" s="61" t="s">
        <v>4610</v>
      </c>
      <c r="B1270" s="61" t="s">
        <v>4611</v>
      </c>
      <c r="C1270" s="56" t="str">
        <f t="shared" si="41"/>
        <v>AYEE C.POST</v>
      </c>
      <c r="D1270" s="56"/>
      <c r="E1270" s="56"/>
      <c r="F1270" s="56">
        <f t="shared" si="39"/>
        <v>1</v>
      </c>
      <c r="G1270" s="55"/>
    </row>
    <row r="1271" spans="1:7">
      <c r="A1271" s="61" t="s">
        <v>4612</v>
      </c>
      <c r="B1271" s="61" t="s">
        <v>4613</v>
      </c>
      <c r="C1271" s="56" t="str">
        <f t="shared" si="41"/>
        <v>MATNE</v>
      </c>
      <c r="D1271" s="56"/>
      <c r="E1271" s="56"/>
      <c r="F1271" s="56">
        <f t="shared" si="39"/>
        <v>1</v>
      </c>
      <c r="G1271" s="55"/>
    </row>
    <row r="1272" spans="1:7">
      <c r="A1272" s="61" t="s">
        <v>4614</v>
      </c>
      <c r="B1272" s="61" t="s">
        <v>4615</v>
      </c>
      <c r="C1272" s="56" t="str">
        <f t="shared" si="41"/>
        <v>AMBEDGAO</v>
      </c>
      <c r="D1272" s="56"/>
      <c r="E1272" s="56"/>
      <c r="F1272" s="56">
        <f t="shared" si="39"/>
        <v>1</v>
      </c>
      <c r="G1272" s="55"/>
    </row>
    <row r="1273" spans="1:7">
      <c r="A1273" s="60" t="s">
        <v>4616</v>
      </c>
      <c r="B1273" s="60" t="s">
        <v>4617</v>
      </c>
      <c r="C1273" s="59" t="str">
        <f t="shared" si="41"/>
        <v>VAZRE TMP</v>
      </c>
      <c r="D1273" s="59"/>
      <c r="E1273" s="59"/>
      <c r="F1273" s="59">
        <f t="shared" si="39"/>
        <v>1</v>
      </c>
      <c r="G1273" s="55"/>
    </row>
    <row r="1274" spans="1:7">
      <c r="A1274" s="60" t="s">
        <v>4618</v>
      </c>
      <c r="B1274" s="60" t="s">
        <v>4619</v>
      </c>
      <c r="C1274" s="59" t="str">
        <f t="shared" ref="C1274:C1286" si="42">A1274</f>
        <v>O GOA XVR A</v>
      </c>
      <c r="D1274" s="59"/>
      <c r="E1274" s="59"/>
      <c r="F1274" s="59">
        <f t="shared" si="39"/>
        <v>1</v>
      </c>
      <c r="G1274" s="55"/>
    </row>
    <row r="1275" spans="1:7">
      <c r="A1275" s="61" t="s">
        <v>4620</v>
      </c>
      <c r="B1275" s="61" t="s">
        <v>4621</v>
      </c>
      <c r="C1275" s="56" t="str">
        <f t="shared" si="42"/>
        <v>PEDDEM</v>
      </c>
      <c r="D1275" s="56"/>
      <c r="E1275" s="56"/>
      <c r="F1275" s="56">
        <f t="shared" si="39"/>
        <v>1</v>
      </c>
      <c r="G1275" s="55"/>
    </row>
    <row r="1276" spans="1:7">
      <c r="A1276" s="60" t="s">
        <v>4622</v>
      </c>
      <c r="B1276" s="60" t="s">
        <v>4623</v>
      </c>
      <c r="C1276" s="59" t="str">
        <f t="shared" si="42"/>
        <v>LENNY HOUSE</v>
      </c>
      <c r="D1276" s="59"/>
      <c r="E1276" s="59"/>
      <c r="F1276" s="59">
        <f t="shared" si="39"/>
        <v>1</v>
      </c>
      <c r="G1276" s="55"/>
    </row>
    <row r="1277" spans="1:7">
      <c r="A1277" s="61" t="s">
        <v>4624</v>
      </c>
      <c r="B1277" s="61" t="s">
        <v>4625</v>
      </c>
      <c r="C1277" s="56" t="str">
        <f t="shared" si="42"/>
        <v>AKOI CLUB</v>
      </c>
      <c r="D1277" s="56"/>
      <c r="E1277" s="56"/>
      <c r="F1277" s="56">
        <f t="shared" si="39"/>
        <v>1</v>
      </c>
      <c r="G1277" s="55"/>
    </row>
    <row r="1278" spans="1:7">
      <c r="A1278" s="61" t="s">
        <v>4626</v>
      </c>
      <c r="B1278" s="61" t="s">
        <v>4627</v>
      </c>
      <c r="C1278" s="56" t="str">
        <f t="shared" si="42"/>
        <v>AKOI</v>
      </c>
      <c r="D1278" s="56"/>
      <c r="E1278" s="56"/>
      <c r="F1278" s="56">
        <f t="shared" si="39"/>
        <v>1</v>
      </c>
      <c r="G1278" s="55"/>
    </row>
    <row r="1279" spans="1:7">
      <c r="A1279" s="60" t="s">
        <v>3112</v>
      </c>
      <c r="B1279" s="60" t="s">
        <v>4628</v>
      </c>
      <c r="C1279" s="59" t="str">
        <f t="shared" si="42"/>
        <v>GIRI CHAPEL</v>
      </c>
      <c r="D1279" s="59"/>
      <c r="E1279" s="59"/>
      <c r="F1279" s="59">
        <f t="shared" si="39"/>
        <v>1</v>
      </c>
      <c r="G1279" s="55"/>
    </row>
    <row r="1280" spans="1:7">
      <c r="A1280" s="60" t="s">
        <v>318</v>
      </c>
      <c r="B1280" s="60" t="s">
        <v>4629</v>
      </c>
      <c r="C1280" s="59" t="str">
        <f t="shared" si="42"/>
        <v>VERNA IND</v>
      </c>
      <c r="D1280" s="59"/>
      <c r="E1280" s="59"/>
      <c r="F1280" s="59">
        <f t="shared" si="39"/>
        <v>1</v>
      </c>
      <c r="G1280" s="55"/>
    </row>
    <row r="1281" spans="1:7">
      <c r="A1281" s="60" t="s">
        <v>3112</v>
      </c>
      <c r="B1281" s="60" t="s">
        <v>4630</v>
      </c>
      <c r="C1281" s="59" t="str">
        <f t="shared" si="42"/>
        <v>GIRI CHAPEL</v>
      </c>
      <c r="D1281" s="59"/>
      <c r="E1281" s="59"/>
      <c r="F1281" s="59">
        <f t="shared" si="39"/>
        <v>1</v>
      </c>
      <c r="G1281" s="55"/>
    </row>
    <row r="1282" spans="1:7">
      <c r="A1282" s="60" t="s">
        <v>4631</v>
      </c>
      <c r="B1282" s="60" t="s">
        <v>4632</v>
      </c>
      <c r="C1282" s="59" t="str">
        <f t="shared" si="42"/>
        <v>PANARI</v>
      </c>
      <c r="D1282" s="59"/>
      <c r="E1282" s="59"/>
      <c r="F1282" s="59">
        <f t="shared" ref="F1282:F1345" si="43">COUNTIF($B$2:$B$4891,B1282)</f>
        <v>1</v>
      </c>
      <c r="G1282" s="55"/>
    </row>
    <row r="1283" spans="1:7">
      <c r="A1283" s="61" t="s">
        <v>1308</v>
      </c>
      <c r="B1283" s="61" t="s">
        <v>4633</v>
      </c>
      <c r="C1283" s="56" t="str">
        <f t="shared" si="42"/>
        <v>NETARDE</v>
      </c>
      <c r="D1283" s="56"/>
      <c r="E1283" s="56"/>
      <c r="F1283" s="56">
        <f t="shared" si="43"/>
        <v>1</v>
      </c>
      <c r="G1283" s="55"/>
    </row>
    <row r="1284" spans="1:7">
      <c r="A1284" s="61" t="s">
        <v>4634</v>
      </c>
      <c r="B1284" s="61" t="s">
        <v>4635</v>
      </c>
      <c r="C1284" s="56" t="str">
        <f t="shared" si="42"/>
        <v>FAKIRFATA</v>
      </c>
      <c r="D1284" s="56"/>
      <c r="E1284" s="56"/>
      <c r="F1284" s="56">
        <f t="shared" si="43"/>
        <v>1</v>
      </c>
      <c r="G1284" s="55"/>
    </row>
    <row r="1285" spans="1:7">
      <c r="A1285" s="60" t="s">
        <v>4636</v>
      </c>
      <c r="B1285" s="60" t="s">
        <v>4637</v>
      </c>
      <c r="C1285" s="59" t="str">
        <f t="shared" si="42"/>
        <v>KUMYACHOWAL</v>
      </c>
      <c r="D1285" s="59"/>
      <c r="E1285" s="59"/>
      <c r="F1285" s="59">
        <f t="shared" si="43"/>
        <v>1</v>
      </c>
      <c r="G1285" s="55"/>
    </row>
    <row r="1286" spans="1:7">
      <c r="A1286" s="60" t="s">
        <v>4638</v>
      </c>
      <c r="B1286" s="60" t="s">
        <v>4639</v>
      </c>
      <c r="C1286" s="59" t="str">
        <f t="shared" si="42"/>
        <v>SHELIN</v>
      </c>
      <c r="D1286" s="59"/>
      <c r="E1286" s="59"/>
      <c r="F1286" s="59">
        <f t="shared" si="43"/>
        <v>1</v>
      </c>
      <c r="G1286" s="55"/>
    </row>
    <row r="1287" spans="1:7">
      <c r="A1287" s="61" t="s">
        <v>4640</v>
      </c>
      <c r="B1287" s="61" t="s">
        <v>4641</v>
      </c>
      <c r="C1287" s="56" t="str">
        <f t="shared" ref="C1287:C1305" si="44">A1287</f>
        <v>DONWADO</v>
      </c>
      <c r="D1287" s="56"/>
      <c r="E1287" s="56"/>
      <c r="F1287" s="56">
        <f t="shared" si="43"/>
        <v>1</v>
      </c>
      <c r="G1287" s="55"/>
    </row>
    <row r="1288" spans="1:7">
      <c r="A1288" s="60" t="s">
        <v>4642</v>
      </c>
      <c r="B1288" s="60" t="s">
        <v>4643</v>
      </c>
      <c r="C1288" s="59" t="str">
        <f t="shared" si="44"/>
        <v>QUITLA U</v>
      </c>
      <c r="D1288" s="59"/>
      <c r="E1288" s="59"/>
      <c r="F1288" s="59">
        <f t="shared" si="43"/>
        <v>1</v>
      </c>
      <c r="G1288" s="55"/>
    </row>
    <row r="1289" spans="1:7">
      <c r="A1289" s="60" t="s">
        <v>3243</v>
      </c>
      <c r="B1289" s="60" t="s">
        <v>4644</v>
      </c>
      <c r="C1289" s="59" t="str">
        <f t="shared" si="44"/>
        <v>JAMBLIKADE</v>
      </c>
      <c r="D1289" s="59"/>
      <c r="E1289" s="59"/>
      <c r="F1289" s="59">
        <f t="shared" si="43"/>
        <v>1</v>
      </c>
      <c r="G1289" s="55"/>
    </row>
    <row r="1290" spans="1:7">
      <c r="A1290" s="60" t="s">
        <v>4645</v>
      </c>
      <c r="B1290" s="60" t="s">
        <v>4646</v>
      </c>
      <c r="C1290" s="59" t="str">
        <f t="shared" si="44"/>
        <v>ATNUR</v>
      </c>
      <c r="D1290" s="59"/>
      <c r="E1290" s="59"/>
      <c r="F1290" s="59">
        <f t="shared" si="43"/>
        <v>1</v>
      </c>
      <c r="G1290" s="55"/>
    </row>
    <row r="1291" spans="1:7">
      <c r="A1291" s="60" t="s">
        <v>4647</v>
      </c>
      <c r="B1291" s="60" t="s">
        <v>4648</v>
      </c>
      <c r="C1291" s="59" t="str">
        <f t="shared" si="44"/>
        <v>CORTALI FRY</v>
      </c>
      <c r="D1291" s="59"/>
      <c r="E1291" s="59"/>
      <c r="F1291" s="59">
        <f t="shared" si="43"/>
        <v>1</v>
      </c>
      <c r="G1291" s="55"/>
    </row>
    <row r="1292" spans="1:7">
      <c r="A1292" s="60" t="s">
        <v>4649</v>
      </c>
      <c r="B1292" s="60" t="s">
        <v>4650</v>
      </c>
      <c r="C1292" s="59" t="str">
        <f t="shared" si="44"/>
        <v>COMSCOPE</v>
      </c>
      <c r="D1292" s="59"/>
      <c r="E1292" s="59"/>
      <c r="F1292" s="59">
        <f t="shared" si="43"/>
        <v>1</v>
      </c>
      <c r="G1292" s="55"/>
    </row>
    <row r="1293" spans="1:7">
      <c r="A1293" s="60" t="s">
        <v>3148</v>
      </c>
      <c r="B1293" s="60" t="s">
        <v>4651</v>
      </c>
      <c r="C1293" s="59" t="str">
        <f t="shared" si="44"/>
        <v>GSPCB</v>
      </c>
      <c r="D1293" s="59"/>
      <c r="E1293" s="59"/>
      <c r="F1293" s="59">
        <f t="shared" si="43"/>
        <v>1</v>
      </c>
      <c r="G1293" s="55"/>
    </row>
    <row r="1294" spans="1:7">
      <c r="A1294" s="60" t="s">
        <v>2976</v>
      </c>
      <c r="B1294" s="60" t="s">
        <v>4652</v>
      </c>
      <c r="C1294" s="59" t="str">
        <f t="shared" si="44"/>
        <v>DHATFARM</v>
      </c>
      <c r="D1294" s="59"/>
      <c r="E1294" s="59"/>
      <c r="F1294" s="59">
        <f t="shared" si="43"/>
        <v>1</v>
      </c>
      <c r="G1294" s="55"/>
    </row>
    <row r="1295" spans="1:7">
      <c r="A1295" s="60" t="s">
        <v>4096</v>
      </c>
      <c r="B1295" s="60" t="s">
        <v>4653</v>
      </c>
      <c r="C1295" s="59" t="str">
        <f t="shared" si="44"/>
        <v>SANKESHWAR</v>
      </c>
      <c r="D1295" s="59"/>
      <c r="E1295" s="59"/>
      <c r="F1295" s="59">
        <f t="shared" si="43"/>
        <v>1</v>
      </c>
      <c r="G1295" s="55"/>
    </row>
    <row r="1296" spans="1:7">
      <c r="A1296" s="61" t="s">
        <v>4654</v>
      </c>
      <c r="B1296" s="61" t="s">
        <v>4655</v>
      </c>
      <c r="C1296" s="56" t="str">
        <f t="shared" si="44"/>
        <v>SECRETERIAT</v>
      </c>
      <c r="D1296" s="56"/>
      <c r="E1296" s="56"/>
      <c r="F1296" s="56">
        <f t="shared" si="43"/>
        <v>1</v>
      </c>
      <c r="G1296" s="55"/>
    </row>
    <row r="1297" spans="1:7">
      <c r="A1297" s="61" t="s">
        <v>4656</v>
      </c>
      <c r="B1297" s="61" t="s">
        <v>4657</v>
      </c>
      <c r="C1297" s="56" t="str">
        <f t="shared" si="44"/>
        <v>TATODI</v>
      </c>
      <c r="D1297" s="56"/>
      <c r="E1297" s="56"/>
      <c r="F1297" s="56">
        <f t="shared" si="43"/>
        <v>1</v>
      </c>
      <c r="G1297" s="55"/>
    </row>
    <row r="1298" spans="1:7">
      <c r="A1298" s="61" t="s">
        <v>4658</v>
      </c>
      <c r="B1298" s="61" t="s">
        <v>4658</v>
      </c>
      <c r="C1298" s="56" t="str">
        <f t="shared" si="44"/>
        <v>IFB</v>
      </c>
      <c r="D1298" s="56"/>
      <c r="E1298" s="56"/>
      <c r="F1298" s="56">
        <f t="shared" si="43"/>
        <v>1</v>
      </c>
      <c r="G1298" s="55"/>
    </row>
    <row r="1299" spans="1:7">
      <c r="A1299" s="61" t="s">
        <v>4659</v>
      </c>
      <c r="B1299" s="61" t="s">
        <v>4660</v>
      </c>
      <c r="C1299" s="56" t="str">
        <f t="shared" si="44"/>
        <v>BOSCH</v>
      </c>
      <c r="D1299" s="56"/>
      <c r="E1299" s="56"/>
      <c r="F1299" s="56">
        <f t="shared" si="43"/>
        <v>1</v>
      </c>
      <c r="G1299" s="55"/>
    </row>
    <row r="1300" spans="1:7">
      <c r="A1300" s="61" t="s">
        <v>4661</v>
      </c>
      <c r="B1300" s="61" t="s">
        <v>4662</v>
      </c>
      <c r="C1300" s="56" t="str">
        <f t="shared" si="44"/>
        <v>COMMSCOPE</v>
      </c>
      <c r="D1300" s="56"/>
      <c r="E1300" s="56"/>
      <c r="F1300" s="56">
        <f t="shared" si="43"/>
        <v>1</v>
      </c>
      <c r="G1300" s="55"/>
    </row>
    <row r="1301" spans="1:7">
      <c r="A1301" s="60" t="s">
        <v>1059</v>
      </c>
      <c r="B1301" s="60" t="s">
        <v>45</v>
      </c>
      <c r="C1301" s="59" t="str">
        <f t="shared" si="44"/>
        <v>BELGAO</v>
      </c>
      <c r="D1301" s="59"/>
      <c r="E1301" s="59"/>
      <c r="F1301" s="59">
        <f t="shared" si="43"/>
        <v>1</v>
      </c>
      <c r="G1301" s="55"/>
    </row>
    <row r="1302" spans="1:7">
      <c r="A1302" s="61" t="s">
        <v>4663</v>
      </c>
      <c r="B1302" s="61" t="s">
        <v>4664</v>
      </c>
      <c r="C1302" s="56" t="str">
        <f t="shared" si="44"/>
        <v>CHORLA BOAR</v>
      </c>
      <c r="D1302" s="56"/>
      <c r="E1302" s="56"/>
      <c r="F1302" s="56">
        <f t="shared" si="43"/>
        <v>1</v>
      </c>
      <c r="G1302" s="55"/>
    </row>
    <row r="1303" spans="1:7">
      <c r="A1303" s="60" t="s">
        <v>4665</v>
      </c>
      <c r="B1303" s="60" t="s">
        <v>4666</v>
      </c>
      <c r="C1303" s="59" t="str">
        <f t="shared" si="44"/>
        <v>INTERSTATE</v>
      </c>
      <c r="D1303" s="59"/>
      <c r="E1303" s="59"/>
      <c r="F1303" s="59">
        <f t="shared" si="43"/>
        <v>1</v>
      </c>
      <c r="G1303" s="55"/>
    </row>
    <row r="1304" spans="1:7">
      <c r="A1304" s="61" t="s">
        <v>842</v>
      </c>
      <c r="B1304" s="61" t="s">
        <v>4667</v>
      </c>
      <c r="C1304" s="56" t="str">
        <f t="shared" si="44"/>
        <v>MOLLEM</v>
      </c>
      <c r="D1304" s="56"/>
      <c r="E1304" s="56"/>
      <c r="F1304" s="56">
        <f t="shared" si="43"/>
        <v>1</v>
      </c>
      <c r="G1304" s="55"/>
    </row>
    <row r="1305" spans="1:7">
      <c r="A1305" s="60" t="s">
        <v>4668</v>
      </c>
      <c r="B1305" s="60" t="s">
        <v>4669</v>
      </c>
      <c r="C1305" s="59" t="str">
        <f t="shared" si="44"/>
        <v>HANNEKERI</v>
      </c>
      <c r="D1305" s="59"/>
      <c r="E1305" s="59"/>
      <c r="F1305" s="59">
        <f t="shared" si="43"/>
        <v>1</v>
      </c>
      <c r="G1305" s="55"/>
    </row>
    <row r="1306" spans="1:7">
      <c r="A1306" s="60" t="s">
        <v>1430</v>
      </c>
      <c r="B1306" s="60" t="s">
        <v>4670</v>
      </c>
      <c r="C1306" s="59" t="str">
        <f t="shared" ref="C1306:C1317" si="45">A1306</f>
        <v>MANGAL</v>
      </c>
      <c r="D1306" s="59"/>
      <c r="E1306" s="59"/>
      <c r="F1306" s="59">
        <f t="shared" si="43"/>
        <v>1</v>
      </c>
      <c r="G1306" s="55"/>
    </row>
    <row r="1307" spans="1:7">
      <c r="A1307" s="61" t="s">
        <v>4671</v>
      </c>
      <c r="B1307" s="61" t="s">
        <v>4672</v>
      </c>
      <c r="C1307" s="56" t="str">
        <f t="shared" si="45"/>
        <v>MAN FO GATE</v>
      </c>
      <c r="D1307" s="56"/>
      <c r="E1307" s="56"/>
      <c r="F1307" s="56">
        <f t="shared" si="43"/>
        <v>2</v>
      </c>
      <c r="G1307" s="55"/>
    </row>
    <row r="1308" spans="1:7">
      <c r="A1308" s="61" t="s">
        <v>4673</v>
      </c>
      <c r="B1308" s="61" t="s">
        <v>4674</v>
      </c>
      <c r="C1308" s="56" t="str">
        <f t="shared" si="45"/>
        <v>JAKEM</v>
      </c>
      <c r="D1308" s="56"/>
      <c r="E1308" s="56"/>
      <c r="F1308" s="56">
        <f t="shared" si="43"/>
        <v>1</v>
      </c>
      <c r="G1308" s="55"/>
    </row>
    <row r="1309" spans="1:7">
      <c r="A1309" s="60" t="s">
        <v>1163</v>
      </c>
      <c r="B1309" s="60" t="s">
        <v>855</v>
      </c>
      <c r="C1309" s="59" t="str">
        <f t="shared" si="45"/>
        <v>NETURLIM</v>
      </c>
      <c r="D1309" s="59"/>
      <c r="E1309" s="59"/>
      <c r="F1309" s="59">
        <f t="shared" si="43"/>
        <v>2</v>
      </c>
      <c r="G1309" s="55"/>
    </row>
    <row r="1310" spans="1:7">
      <c r="A1310" s="61" t="s">
        <v>4675</v>
      </c>
      <c r="B1310" s="61" t="s">
        <v>4676</v>
      </c>
      <c r="C1310" s="56" t="str">
        <f t="shared" si="45"/>
        <v>CURPEM</v>
      </c>
      <c r="D1310" s="56"/>
      <c r="E1310" s="56"/>
      <c r="F1310" s="56">
        <f t="shared" si="43"/>
        <v>1</v>
      </c>
      <c r="G1310" s="55"/>
    </row>
    <row r="1311" spans="1:7">
      <c r="A1311" s="60" t="s">
        <v>838</v>
      </c>
      <c r="B1311" s="60" t="s">
        <v>4677</v>
      </c>
      <c r="C1311" s="59" t="str">
        <f t="shared" si="45"/>
        <v>NAVELIM</v>
      </c>
      <c r="D1311" s="59"/>
      <c r="E1311" s="59"/>
      <c r="F1311" s="59">
        <f t="shared" si="43"/>
        <v>1</v>
      </c>
      <c r="G1311" s="55"/>
    </row>
    <row r="1312" spans="1:7">
      <c r="A1312" s="60" t="s">
        <v>4678</v>
      </c>
      <c r="B1312" s="60" t="s">
        <v>4679</v>
      </c>
      <c r="C1312" s="59" t="str">
        <f t="shared" si="45"/>
        <v>CAVREM TISK</v>
      </c>
      <c r="D1312" s="59"/>
      <c r="E1312" s="59"/>
      <c r="F1312" s="59">
        <f t="shared" si="43"/>
        <v>1</v>
      </c>
      <c r="G1312" s="55"/>
    </row>
    <row r="1313" spans="1:7">
      <c r="A1313" s="60" t="s">
        <v>3592</v>
      </c>
      <c r="B1313" s="60" t="s">
        <v>4680</v>
      </c>
      <c r="C1313" s="59" t="str">
        <f t="shared" si="45"/>
        <v>MES COLLEGE</v>
      </c>
      <c r="D1313" s="59"/>
      <c r="E1313" s="59"/>
      <c r="F1313" s="59">
        <f t="shared" si="43"/>
        <v>1</v>
      </c>
      <c r="G1313" s="55"/>
    </row>
    <row r="1314" spans="1:7">
      <c r="A1314" s="61" t="s">
        <v>4681</v>
      </c>
      <c r="B1314" s="61" t="s">
        <v>4672</v>
      </c>
      <c r="C1314" s="56" t="str">
        <f t="shared" si="45"/>
        <v>MANGAL FO G</v>
      </c>
      <c r="D1314" s="56"/>
      <c r="E1314" s="56"/>
      <c r="F1314" s="56">
        <f t="shared" si="43"/>
        <v>2</v>
      </c>
      <c r="G1314" s="55"/>
    </row>
    <row r="1315" spans="1:7">
      <c r="A1315" s="60" t="s">
        <v>1163</v>
      </c>
      <c r="B1315" s="60" t="s">
        <v>4682</v>
      </c>
      <c r="C1315" s="59" t="str">
        <f t="shared" si="45"/>
        <v>NETURLIM</v>
      </c>
      <c r="D1315" s="59"/>
      <c r="E1315" s="59"/>
      <c r="F1315" s="59">
        <f t="shared" si="43"/>
        <v>1</v>
      </c>
      <c r="G1315" s="55"/>
    </row>
    <row r="1316" spans="1:7">
      <c r="A1316" s="60" t="s">
        <v>4683</v>
      </c>
      <c r="B1316" s="60" t="s">
        <v>4684</v>
      </c>
      <c r="C1316" s="59" t="str">
        <f t="shared" si="45"/>
        <v>VADEM COLON</v>
      </c>
      <c r="D1316" s="59"/>
      <c r="E1316" s="59"/>
      <c r="F1316" s="59">
        <f t="shared" si="43"/>
        <v>1</v>
      </c>
      <c r="G1316" s="55"/>
    </row>
    <row r="1317" spans="1:7">
      <c r="A1317" s="60" t="s">
        <v>3822</v>
      </c>
      <c r="B1317" s="60" t="s">
        <v>4685</v>
      </c>
      <c r="C1317" s="59" t="str">
        <f t="shared" si="45"/>
        <v>PAJIMOL</v>
      </c>
      <c r="D1317" s="59"/>
      <c r="E1317" s="59"/>
      <c r="F1317" s="59">
        <f t="shared" si="43"/>
        <v>1</v>
      </c>
      <c r="G1317" s="55"/>
    </row>
    <row r="1318" spans="1:7">
      <c r="A1318" s="61" t="s">
        <v>2757</v>
      </c>
      <c r="B1318" s="61" t="s">
        <v>4686</v>
      </c>
      <c r="C1318" s="56" t="str">
        <f t="shared" ref="C1318:C1331" si="46">A1318</f>
        <v>CACORA</v>
      </c>
      <c r="D1318" s="56"/>
      <c r="E1318" s="56"/>
      <c r="F1318" s="56">
        <f t="shared" si="43"/>
        <v>1</v>
      </c>
      <c r="G1318" s="55"/>
    </row>
    <row r="1319" spans="1:7">
      <c r="A1319" s="61" t="s">
        <v>4188</v>
      </c>
      <c r="B1319" s="61" t="s">
        <v>4687</v>
      </c>
      <c r="C1319" s="56" t="str">
        <f t="shared" si="46"/>
        <v>SHIVAJI CWK</v>
      </c>
      <c r="D1319" s="56"/>
      <c r="E1319" s="56"/>
      <c r="F1319" s="56">
        <f t="shared" si="43"/>
        <v>2</v>
      </c>
      <c r="G1319" s="55"/>
    </row>
    <row r="1320" spans="1:7">
      <c r="A1320" s="60" t="s">
        <v>1430</v>
      </c>
      <c r="B1320" s="60" t="s">
        <v>4688</v>
      </c>
      <c r="C1320" s="59" t="str">
        <f t="shared" si="46"/>
        <v>MANGAL</v>
      </c>
      <c r="D1320" s="59"/>
      <c r="E1320" s="59"/>
      <c r="F1320" s="59">
        <f t="shared" si="43"/>
        <v>1</v>
      </c>
      <c r="G1320" s="55"/>
    </row>
    <row r="1321" spans="1:7">
      <c r="A1321" s="60" t="s">
        <v>4689</v>
      </c>
      <c r="B1321" s="60" t="s">
        <v>855</v>
      </c>
      <c r="C1321" s="59" t="str">
        <f t="shared" si="46"/>
        <v>NETURLEM</v>
      </c>
      <c r="D1321" s="59"/>
      <c r="E1321" s="59"/>
      <c r="F1321" s="59">
        <f t="shared" si="43"/>
        <v>2</v>
      </c>
      <c r="G1321" s="55"/>
    </row>
    <row r="1322" spans="1:7">
      <c r="A1322" s="60" t="s">
        <v>4690</v>
      </c>
      <c r="B1322" s="60" t="s">
        <v>4691</v>
      </c>
      <c r="C1322" s="59" t="str">
        <f t="shared" si="46"/>
        <v>USGALMAL</v>
      </c>
      <c r="D1322" s="59"/>
      <c r="E1322" s="59"/>
      <c r="F1322" s="59">
        <f t="shared" si="43"/>
        <v>1</v>
      </c>
      <c r="G1322" s="55"/>
    </row>
    <row r="1323" spans="1:7">
      <c r="A1323" s="60" t="s">
        <v>4692</v>
      </c>
      <c r="B1323" s="60" t="s">
        <v>4687</v>
      </c>
      <c r="C1323" s="59" t="str">
        <f t="shared" si="46"/>
        <v>SHIVAJICWK</v>
      </c>
      <c r="D1323" s="59"/>
      <c r="E1323" s="59"/>
      <c r="F1323" s="59">
        <f t="shared" si="43"/>
        <v>2</v>
      </c>
      <c r="G1323" s="55"/>
    </row>
    <row r="1324" spans="1:7">
      <c r="A1324" s="60" t="s">
        <v>4693</v>
      </c>
      <c r="B1324" s="60" t="s">
        <v>4694</v>
      </c>
      <c r="C1324" s="59" t="str">
        <f t="shared" si="46"/>
        <v>NUVEM AC V</v>
      </c>
      <c r="D1324" s="59"/>
      <c r="E1324" s="59"/>
      <c r="F1324" s="59">
        <f t="shared" si="43"/>
        <v>1</v>
      </c>
      <c r="G1324" s="55"/>
    </row>
    <row r="1325" spans="1:7">
      <c r="A1325" s="60" t="s">
        <v>4695</v>
      </c>
      <c r="B1325" s="60" t="s">
        <v>4696</v>
      </c>
      <c r="C1325" s="59" t="str">
        <f t="shared" si="46"/>
        <v>RAVONFOND</v>
      </c>
      <c r="D1325" s="59"/>
      <c r="E1325" s="59"/>
      <c r="F1325" s="59">
        <f t="shared" si="43"/>
        <v>1</v>
      </c>
      <c r="G1325" s="55"/>
    </row>
    <row r="1326" spans="1:7">
      <c r="A1326" s="60" t="s">
        <v>4697</v>
      </c>
      <c r="B1326" s="60" t="s">
        <v>4698</v>
      </c>
      <c r="C1326" s="59" t="str">
        <f t="shared" si="46"/>
        <v>SAVERCOTTO</v>
      </c>
      <c r="D1326" s="59"/>
      <c r="E1326" s="59"/>
      <c r="F1326" s="59">
        <f t="shared" si="43"/>
        <v>2</v>
      </c>
      <c r="G1326" s="55"/>
    </row>
    <row r="1327" spans="1:7">
      <c r="A1327" s="61" t="s">
        <v>3551</v>
      </c>
      <c r="B1327" s="61" t="s">
        <v>4699</v>
      </c>
      <c r="C1327" s="56" t="str">
        <f t="shared" si="46"/>
        <v>MARGAO MKT</v>
      </c>
      <c r="D1327" s="56"/>
      <c r="E1327" s="56"/>
      <c r="F1327" s="56">
        <f t="shared" si="43"/>
        <v>1</v>
      </c>
      <c r="G1327" s="55"/>
    </row>
    <row r="1328" spans="1:7">
      <c r="A1328" s="61" t="s">
        <v>4700</v>
      </c>
      <c r="B1328" s="61" t="s">
        <v>4701</v>
      </c>
      <c r="C1328" s="56" t="str">
        <f t="shared" si="46"/>
        <v>PAITHWADO</v>
      </c>
      <c r="D1328" s="56"/>
      <c r="E1328" s="56"/>
      <c r="F1328" s="56">
        <f t="shared" si="43"/>
        <v>1</v>
      </c>
      <c r="G1328" s="55"/>
    </row>
    <row r="1329" spans="1:7">
      <c r="A1329" s="60" t="s">
        <v>4702</v>
      </c>
      <c r="B1329" s="60" t="s">
        <v>4703</v>
      </c>
      <c r="C1329" s="59" t="str">
        <f t="shared" si="46"/>
        <v>VERODA</v>
      </c>
      <c r="D1329" s="59"/>
      <c r="E1329" s="59"/>
      <c r="F1329" s="59">
        <f t="shared" si="43"/>
        <v>1</v>
      </c>
      <c r="G1329" s="55"/>
    </row>
    <row r="1330" spans="1:7">
      <c r="A1330" s="61" t="s">
        <v>4704</v>
      </c>
      <c r="B1330" s="61" t="s">
        <v>4705</v>
      </c>
      <c r="C1330" s="56" t="str">
        <f t="shared" si="46"/>
        <v>GANGOR</v>
      </c>
      <c r="D1330" s="56"/>
      <c r="E1330" s="56"/>
      <c r="F1330" s="56">
        <f t="shared" si="43"/>
        <v>1</v>
      </c>
      <c r="G1330" s="55"/>
    </row>
    <row r="1331" spans="1:7">
      <c r="A1331" s="60" t="s">
        <v>1420</v>
      </c>
      <c r="B1331" s="60" t="s">
        <v>4706</v>
      </c>
      <c r="C1331" s="59" t="str">
        <f t="shared" si="46"/>
        <v>TALWADO</v>
      </c>
      <c r="D1331" s="59"/>
      <c r="E1331" s="59"/>
      <c r="F1331" s="59">
        <f t="shared" si="43"/>
        <v>1</v>
      </c>
      <c r="G1331" s="55"/>
    </row>
    <row r="1332" spans="1:7">
      <c r="A1332" s="60" t="s">
        <v>4707</v>
      </c>
      <c r="B1332" s="60" t="s">
        <v>4698</v>
      </c>
      <c r="C1332" s="59" t="str">
        <f t="shared" ref="C1332:C1337" si="47">A1332</f>
        <v>SAVARCOTTO</v>
      </c>
      <c r="D1332" s="59"/>
      <c r="E1332" s="59"/>
      <c r="F1332" s="59">
        <f t="shared" si="43"/>
        <v>2</v>
      </c>
      <c r="G1332" s="55"/>
    </row>
    <row r="1333" spans="1:7">
      <c r="A1333" s="60" t="s">
        <v>4708</v>
      </c>
      <c r="B1333" s="60" t="s">
        <v>4709</v>
      </c>
      <c r="C1333" s="59" t="str">
        <f t="shared" si="47"/>
        <v>BANDOL SCHL</v>
      </c>
      <c r="D1333" s="59"/>
      <c r="E1333" s="59"/>
      <c r="F1333" s="59">
        <f t="shared" si="43"/>
        <v>1</v>
      </c>
      <c r="G1333" s="55"/>
    </row>
    <row r="1334" spans="1:7">
      <c r="A1334" s="61" t="s">
        <v>4710</v>
      </c>
      <c r="B1334" s="61" t="s">
        <v>4711</v>
      </c>
      <c r="C1334" s="56" t="str">
        <f t="shared" si="47"/>
        <v>MAYARGAL</v>
      </c>
      <c r="D1334" s="56"/>
      <c r="E1334" s="56"/>
      <c r="F1334" s="56">
        <f t="shared" si="43"/>
        <v>1</v>
      </c>
      <c r="G1334" s="55"/>
    </row>
    <row r="1335" spans="1:7">
      <c r="A1335" s="61" t="s">
        <v>4712</v>
      </c>
      <c r="B1335" s="61" t="s">
        <v>4713</v>
      </c>
      <c r="C1335" s="56" t="str">
        <f t="shared" si="47"/>
        <v>HALLULI</v>
      </c>
      <c r="D1335" s="56"/>
      <c r="E1335" s="56"/>
      <c r="F1335" s="56">
        <f t="shared" si="43"/>
        <v>1</v>
      </c>
      <c r="G1335" s="55"/>
    </row>
    <row r="1336" spans="1:7">
      <c r="A1336" s="61" t="s">
        <v>4714</v>
      </c>
      <c r="B1336" s="61" t="s">
        <v>4715</v>
      </c>
      <c r="C1336" s="56" t="str">
        <f t="shared" si="47"/>
        <v>SADGAL</v>
      </c>
      <c r="D1336" s="56"/>
      <c r="E1336" s="56"/>
      <c r="F1336" s="56">
        <f t="shared" si="43"/>
        <v>1</v>
      </c>
      <c r="G1336" s="55"/>
    </row>
    <row r="1337" spans="1:7">
      <c r="A1337" s="60" t="s">
        <v>4716</v>
      </c>
      <c r="B1337" s="60" t="s">
        <v>4717</v>
      </c>
      <c r="C1337" s="59" t="str">
        <f t="shared" si="47"/>
        <v>ST.CRUZ</v>
      </c>
      <c r="D1337" s="59"/>
      <c r="E1337" s="59"/>
      <c r="F1337" s="59">
        <f t="shared" si="43"/>
        <v>1</v>
      </c>
      <c r="G1337" s="55"/>
    </row>
    <row r="1338" spans="1:7" s="65" customFormat="1">
      <c r="A1338" s="63" t="s">
        <v>157</v>
      </c>
      <c r="B1338" s="63" t="s">
        <v>5573</v>
      </c>
      <c r="C1338" s="64" t="str">
        <f t="shared" ref="C1338:C1379" si="48">A1338</f>
        <v>PRVDPT</v>
      </c>
      <c r="D1338" s="64"/>
      <c r="E1338" s="64"/>
      <c r="F1338" s="64">
        <f t="shared" si="43"/>
        <v>1</v>
      </c>
    </row>
    <row r="1339" spans="1:7">
      <c r="A1339" s="69" t="s">
        <v>5884</v>
      </c>
      <c r="B1339" s="69" t="s">
        <v>5883</v>
      </c>
      <c r="C1339" s="59" t="str">
        <f t="shared" si="48"/>
        <v>REGINA MUNDI</v>
      </c>
      <c r="D1339" s="59"/>
      <c r="E1339" s="59"/>
      <c r="F1339" s="59">
        <f t="shared" si="43"/>
        <v>1</v>
      </c>
      <c r="G1339" s="55"/>
    </row>
    <row r="1340" spans="1:7">
      <c r="A1340" s="69" t="s">
        <v>5880</v>
      </c>
      <c r="B1340" s="69" t="s">
        <v>5881</v>
      </c>
      <c r="C1340" s="59" t="str">
        <f t="shared" si="48"/>
        <v>BHUWAN HS</v>
      </c>
      <c r="D1340" s="59"/>
      <c r="E1340" s="59"/>
      <c r="F1340" s="59">
        <f t="shared" si="43"/>
        <v>1</v>
      </c>
      <c r="G1340" s="55"/>
    </row>
    <row r="1341" spans="1:7">
      <c r="A1341" s="69" t="s">
        <v>5888</v>
      </c>
      <c r="B1341" s="69" t="s">
        <v>5882</v>
      </c>
      <c r="C1341" s="59" t="str">
        <f t="shared" si="48"/>
        <v>ST. THERESA VASCO</v>
      </c>
      <c r="D1341" s="59"/>
      <c r="E1341" s="59"/>
      <c r="F1341" s="59">
        <f t="shared" si="43"/>
        <v>1</v>
      </c>
      <c r="G1341" s="55"/>
    </row>
    <row r="1342" spans="1:7">
      <c r="A1342" s="69" t="s">
        <v>5885</v>
      </c>
      <c r="B1342" s="69" t="s">
        <v>5886</v>
      </c>
      <c r="C1342" s="59" t="str">
        <f t="shared" si="48"/>
        <v>CHICOLNA</v>
      </c>
      <c r="D1342" s="59"/>
      <c r="E1342" s="59"/>
      <c r="F1342" s="59">
        <f t="shared" si="43"/>
        <v>1</v>
      </c>
      <c r="G1342" s="55"/>
    </row>
    <row r="1343" spans="1:7">
      <c r="A1343" s="69" t="s">
        <v>101</v>
      </c>
      <c r="B1343" s="69" t="s">
        <v>5887</v>
      </c>
      <c r="C1343" s="59" t="str">
        <f t="shared" si="48"/>
        <v>BAINA</v>
      </c>
      <c r="D1343" s="59"/>
      <c r="E1343" s="59"/>
      <c r="F1343" s="59">
        <f t="shared" si="43"/>
        <v>1</v>
      </c>
      <c r="G1343" s="55"/>
    </row>
    <row r="1344" spans="1:7">
      <c r="A1344" s="69" t="s">
        <v>5889</v>
      </c>
      <c r="B1344" s="69" t="s">
        <v>5890</v>
      </c>
      <c r="C1344" s="59" t="str">
        <f t="shared" si="48"/>
        <v>BOGMALO</v>
      </c>
      <c r="D1344" s="59"/>
      <c r="E1344" s="59"/>
      <c r="F1344" s="59">
        <f t="shared" si="43"/>
        <v>1</v>
      </c>
      <c r="G1344" s="55"/>
    </row>
    <row r="1345" spans="1:7">
      <c r="A1345" s="69" t="s">
        <v>5891</v>
      </c>
      <c r="B1345" s="69" t="s">
        <v>5892</v>
      </c>
      <c r="C1345" s="59" t="str">
        <f t="shared" si="48"/>
        <v>NEW VADDEM</v>
      </c>
      <c r="D1345" s="59"/>
      <c r="E1345" s="59"/>
      <c r="F1345" s="59">
        <f t="shared" si="43"/>
        <v>1</v>
      </c>
      <c r="G1345" s="55"/>
    </row>
    <row r="1346" spans="1:7">
      <c r="A1346" s="69" t="s">
        <v>5893</v>
      </c>
      <c r="B1346" s="69" t="s">
        <v>5894</v>
      </c>
      <c r="C1346" s="59" t="str">
        <f t="shared" si="48"/>
        <v>DEEPVIHAR</v>
      </c>
      <c r="D1346" s="59"/>
      <c r="E1346" s="59"/>
      <c r="F1346" s="59">
        <f t="shared" ref="F1346:F1399" si="49">COUNTIF($B$2:$B$4891,B1346)</f>
        <v>1</v>
      </c>
      <c r="G1346" s="55"/>
    </row>
    <row r="1347" spans="1:7">
      <c r="A1347" s="69" t="s">
        <v>5895</v>
      </c>
      <c r="B1347" s="69" t="s">
        <v>5896</v>
      </c>
      <c r="C1347" s="59" t="str">
        <f t="shared" si="48"/>
        <v>MHALSA SCHOOL</v>
      </c>
      <c r="D1347" s="59"/>
      <c r="E1347" s="59"/>
      <c r="F1347" s="59">
        <f t="shared" si="49"/>
        <v>1</v>
      </c>
      <c r="G1347" s="55"/>
    </row>
    <row r="1348" spans="1:7" ht="29">
      <c r="A1348" s="69" t="s">
        <v>5898</v>
      </c>
      <c r="B1348" s="69" t="s">
        <v>5899</v>
      </c>
      <c r="C1348" s="59" t="str">
        <f t="shared" si="48"/>
        <v>SANJAY SCHOOL VASCO</v>
      </c>
      <c r="D1348" s="59"/>
      <c r="E1348" s="59"/>
      <c r="F1348" s="59">
        <f t="shared" si="49"/>
        <v>1</v>
      </c>
      <c r="G1348" s="55"/>
    </row>
    <row r="1349" spans="1:7">
      <c r="A1349" s="69" t="s">
        <v>5897</v>
      </c>
      <c r="B1349" s="69" t="s">
        <v>5900</v>
      </c>
      <c r="C1349" s="59" t="str">
        <f t="shared" si="48"/>
        <v>AMINIA HS</v>
      </c>
      <c r="D1349" s="59"/>
      <c r="E1349" s="59"/>
      <c r="F1349" s="59">
        <f t="shared" si="49"/>
        <v>1</v>
      </c>
      <c r="G1349" s="55"/>
    </row>
    <row r="1350" spans="1:7" ht="29">
      <c r="A1350" s="69" t="s">
        <v>5901</v>
      </c>
      <c r="B1350" s="69" t="s">
        <v>5902</v>
      </c>
      <c r="C1350" s="59" t="str">
        <f t="shared" si="48"/>
        <v>NEW VADDEM SCHOOL</v>
      </c>
      <c r="D1350" s="59"/>
      <c r="E1350" s="59"/>
      <c r="F1350" s="59">
        <f t="shared" si="49"/>
        <v>1</v>
      </c>
      <c r="G1350" s="55"/>
    </row>
    <row r="1351" spans="1:7">
      <c r="A1351" s="69" t="s">
        <v>5906</v>
      </c>
      <c r="B1351" s="69" t="s">
        <v>5907</v>
      </c>
      <c r="C1351" s="59" t="str">
        <f t="shared" si="48"/>
        <v>CIFC</v>
      </c>
      <c r="D1351" s="59"/>
      <c r="E1351" s="59"/>
      <c r="F1351" s="59">
        <f t="shared" si="49"/>
        <v>1</v>
      </c>
      <c r="G1351" s="55"/>
    </row>
    <row r="1352" spans="1:7">
      <c r="A1352" s="69" t="s">
        <v>5908</v>
      </c>
      <c r="B1352" s="69" t="s">
        <v>5909</v>
      </c>
      <c r="C1352" s="59" t="str">
        <f t="shared" si="48"/>
        <v>PES COLLEGE</v>
      </c>
      <c r="D1352" s="59"/>
      <c r="E1352" s="59"/>
      <c r="F1352" s="59">
        <f t="shared" si="49"/>
        <v>1</v>
      </c>
      <c r="G1352" s="55"/>
    </row>
    <row r="1353" spans="1:7">
      <c r="A1353" s="69" t="s">
        <v>5910</v>
      </c>
      <c r="B1353" s="69" t="s">
        <v>5911</v>
      </c>
      <c r="C1353" s="59" t="str">
        <f t="shared" si="48"/>
        <v>KARLI</v>
      </c>
      <c r="D1353" s="59"/>
      <c r="E1353" s="59"/>
      <c r="F1353" s="59">
        <f t="shared" si="49"/>
        <v>1</v>
      </c>
      <c r="G1353" s="55"/>
    </row>
    <row r="1354" spans="1:7">
      <c r="A1354" s="69" t="s">
        <v>1061</v>
      </c>
      <c r="B1354" s="69" t="s">
        <v>5912</v>
      </c>
      <c r="C1354" s="59" t="str">
        <f t="shared" si="48"/>
        <v>BHARADE</v>
      </c>
      <c r="D1354" s="59"/>
      <c r="E1354" s="59"/>
      <c r="F1354" s="59">
        <f t="shared" si="49"/>
        <v>1</v>
      </c>
      <c r="G1354" s="55"/>
    </row>
    <row r="1355" spans="1:7">
      <c r="A1355" s="78" t="s">
        <v>6636</v>
      </c>
      <c r="B1355" s="78" t="s">
        <v>6637</v>
      </c>
      <c r="C1355" s="56" t="str">
        <f>A1355</f>
        <v>BORIVLI</v>
      </c>
      <c r="D1355" s="56"/>
      <c r="E1355" s="56"/>
      <c r="F1355" s="56">
        <f t="shared" si="49"/>
        <v>1</v>
      </c>
      <c r="G1355" s="55"/>
    </row>
    <row r="1356" spans="1:7">
      <c r="A1356" s="77"/>
      <c r="B1356" s="77"/>
      <c r="C1356" s="56">
        <f>A1356</f>
        <v>0</v>
      </c>
      <c r="D1356" s="56"/>
      <c r="E1356" s="56"/>
      <c r="F1356" s="56">
        <f t="shared" si="49"/>
        <v>0</v>
      </c>
      <c r="G1356" s="55"/>
    </row>
    <row r="1357" spans="1:7">
      <c r="A1357" s="78" t="s">
        <v>1113</v>
      </c>
      <c r="B1357" s="78" t="s">
        <v>1114</v>
      </c>
      <c r="C1357" s="56" t="str">
        <f>A1357</f>
        <v>HYDERABAD</v>
      </c>
      <c r="D1357" s="56"/>
      <c r="E1357" s="56"/>
      <c r="F1357" s="56">
        <f t="shared" si="49"/>
        <v>1</v>
      </c>
      <c r="G1357" s="55"/>
    </row>
    <row r="1358" spans="1:7">
      <c r="A1358" s="78" t="s">
        <v>6633</v>
      </c>
      <c r="B1358" s="78" t="s">
        <v>6634</v>
      </c>
      <c r="C1358" s="56" t="str">
        <f>A1358</f>
        <v>BENGALURU</v>
      </c>
      <c r="D1358" s="56"/>
      <c r="E1358" s="56"/>
      <c r="F1358" s="56">
        <f t="shared" si="49"/>
        <v>1</v>
      </c>
      <c r="G1358" s="55"/>
    </row>
    <row r="1359" spans="1:7">
      <c r="A1359" s="78" t="s">
        <v>3684</v>
      </c>
      <c r="B1359" s="78" t="s">
        <v>6635</v>
      </c>
      <c r="C1359" s="56" t="str">
        <f>A1359</f>
        <v>MYSURU</v>
      </c>
      <c r="D1359" s="56"/>
      <c r="E1359" s="56"/>
      <c r="F1359" s="56">
        <f t="shared" si="49"/>
        <v>1</v>
      </c>
      <c r="G1359" s="55"/>
    </row>
    <row r="1360" spans="1:7">
      <c r="A1360" s="69" t="s">
        <v>822</v>
      </c>
      <c r="B1360" s="69" t="s">
        <v>5915</v>
      </c>
      <c r="C1360" s="59" t="str">
        <f t="shared" si="48"/>
        <v>SHIRDI</v>
      </c>
      <c r="D1360" s="59"/>
      <c r="E1360" s="59"/>
      <c r="F1360" s="59">
        <f t="shared" si="49"/>
        <v>1</v>
      </c>
      <c r="G1360" s="55"/>
    </row>
    <row r="1361" spans="1:7">
      <c r="A1361" s="69" t="s">
        <v>821</v>
      </c>
      <c r="B1361" s="69" t="s">
        <v>5914</v>
      </c>
      <c r="C1361" s="59" t="str">
        <f t="shared" si="48"/>
        <v>PUNE</v>
      </c>
      <c r="D1361" s="59"/>
      <c r="E1361" s="59"/>
      <c r="F1361" s="59">
        <f t="shared" si="49"/>
        <v>1</v>
      </c>
      <c r="G1361" s="55"/>
    </row>
    <row r="1362" spans="1:7">
      <c r="A1362" s="69" t="s">
        <v>5913</v>
      </c>
      <c r="B1362" s="69" t="s">
        <v>819</v>
      </c>
      <c r="C1362" s="59" t="str">
        <f t="shared" si="48"/>
        <v>MUMBAI</v>
      </c>
      <c r="D1362" s="59"/>
      <c r="E1362" s="59"/>
      <c r="F1362" s="59">
        <f t="shared" si="49"/>
        <v>1</v>
      </c>
      <c r="G1362" s="55"/>
    </row>
    <row r="1363" spans="1:7">
      <c r="A1363" s="69" t="s">
        <v>876</v>
      </c>
      <c r="B1363" s="69" t="s">
        <v>5916</v>
      </c>
      <c r="C1363" s="59" t="str">
        <f t="shared" si="48"/>
        <v>CHANDOR</v>
      </c>
      <c r="D1363" s="59"/>
      <c r="E1363" s="59"/>
      <c r="F1363" s="59">
        <f t="shared" si="49"/>
        <v>1</v>
      </c>
      <c r="G1363" s="55"/>
    </row>
    <row r="1364" spans="1:7">
      <c r="A1364" s="69" t="s">
        <v>5917</v>
      </c>
      <c r="B1364" s="69" t="s">
        <v>5918</v>
      </c>
      <c r="C1364" s="59" t="str">
        <f t="shared" si="48"/>
        <v>S S ANGLE</v>
      </c>
      <c r="D1364" s="59"/>
      <c r="E1364" s="59"/>
      <c r="F1364" s="59">
        <f t="shared" si="49"/>
        <v>1</v>
      </c>
      <c r="G1364" s="55"/>
    </row>
    <row r="1365" spans="1:7" ht="29">
      <c r="A1365" s="69" t="s">
        <v>5919</v>
      </c>
      <c r="B1365" s="69" t="s">
        <v>5920</v>
      </c>
      <c r="C1365" s="59" t="str">
        <f t="shared" si="48"/>
        <v>PANAJI ART AND CULTURE</v>
      </c>
      <c r="D1365" s="59"/>
      <c r="E1365" s="81" t="s">
        <v>6754</v>
      </c>
      <c r="F1365" s="59">
        <f t="shared" si="49"/>
        <v>1</v>
      </c>
      <c r="G1365" s="55"/>
    </row>
    <row r="1366" spans="1:7">
      <c r="A1366" s="69" t="s">
        <v>5509</v>
      </c>
      <c r="B1366" s="69" t="s">
        <v>5921</v>
      </c>
      <c r="C1366" s="59" t="str">
        <f t="shared" si="48"/>
        <v>MANDOPA CROSS</v>
      </c>
      <c r="D1366" s="59"/>
      <c r="E1366" s="59"/>
      <c r="F1366" s="59">
        <f t="shared" si="49"/>
        <v>1</v>
      </c>
      <c r="G1366" s="55"/>
    </row>
    <row r="1367" spans="1:7">
      <c r="A1367" s="69" t="s">
        <v>5922</v>
      </c>
      <c r="B1367" s="69" t="s">
        <v>5923</v>
      </c>
      <c r="C1367" s="59" t="str">
        <f t="shared" si="48"/>
        <v>AQUEM ST. JOSEPH</v>
      </c>
      <c r="D1367" s="59"/>
      <c r="E1367" s="59"/>
      <c r="F1367" s="59">
        <f t="shared" si="49"/>
        <v>1</v>
      </c>
      <c r="G1367" s="55"/>
    </row>
    <row r="1368" spans="1:7" ht="29">
      <c r="A1368" s="69" t="s">
        <v>5925</v>
      </c>
      <c r="B1368" s="69" t="s">
        <v>5924</v>
      </c>
      <c r="C1368" s="59" t="str">
        <f t="shared" si="48"/>
        <v xml:space="preserve">PRESENTATION SCHOOL </v>
      </c>
      <c r="D1368" s="59"/>
      <c r="E1368" s="81" t="s">
        <v>1009</v>
      </c>
      <c r="F1368" s="59">
        <f t="shared" si="49"/>
        <v>1</v>
      </c>
      <c r="G1368" s="55"/>
    </row>
    <row r="1369" spans="1:7">
      <c r="A1369" s="69" t="s">
        <v>5926</v>
      </c>
      <c r="B1369" s="69" t="s">
        <v>5927</v>
      </c>
      <c r="C1369" s="59" t="str">
        <f t="shared" si="48"/>
        <v>COLVA</v>
      </c>
      <c r="D1369" s="59"/>
      <c r="E1369" s="59"/>
      <c r="F1369" s="59">
        <f t="shared" si="49"/>
        <v>1</v>
      </c>
      <c r="G1369" s="55"/>
    </row>
    <row r="1370" spans="1:7">
      <c r="A1370" s="69" t="s">
        <v>5928</v>
      </c>
      <c r="B1370" s="69" t="s">
        <v>5929</v>
      </c>
      <c r="C1370" s="59" t="str">
        <f t="shared" si="48"/>
        <v>MUNGUL</v>
      </c>
      <c r="D1370" s="59"/>
      <c r="E1370" s="59"/>
      <c r="F1370" s="59">
        <f t="shared" si="49"/>
        <v>1</v>
      </c>
      <c r="G1370" s="55"/>
    </row>
    <row r="1371" spans="1:7">
      <c r="A1371" s="69" t="s">
        <v>5941</v>
      </c>
      <c r="B1371" s="69" t="s">
        <v>1088</v>
      </c>
      <c r="C1371" s="59" t="str">
        <f t="shared" si="48"/>
        <v>CUJIRA - Dhempe</v>
      </c>
      <c r="D1371" s="59"/>
      <c r="E1371" s="81" t="s">
        <v>6722</v>
      </c>
      <c r="F1371" s="59">
        <f t="shared" si="49"/>
        <v>1</v>
      </c>
      <c r="G1371" s="55"/>
    </row>
    <row r="1372" spans="1:7">
      <c r="A1372" s="70" t="s">
        <v>6738</v>
      </c>
      <c r="B1372" s="69" t="s">
        <v>5930</v>
      </c>
      <c r="C1372" s="59" t="str">
        <f t="shared" si="48"/>
        <v>Sanjay School(Porvorim)</v>
      </c>
      <c r="D1372" s="59"/>
      <c r="E1372" s="81" t="s">
        <v>1009</v>
      </c>
      <c r="F1372" s="59">
        <f t="shared" si="49"/>
        <v>1</v>
      </c>
      <c r="G1372" s="55"/>
    </row>
    <row r="1373" spans="1:7">
      <c r="A1373" s="71" t="s">
        <v>6739</v>
      </c>
      <c r="B1373" s="69" t="s">
        <v>5931</v>
      </c>
      <c r="C1373" s="59" t="str">
        <f t="shared" si="48"/>
        <v>Sinquti(Margao)</v>
      </c>
      <c r="D1373" s="59"/>
      <c r="E1373" s="59"/>
      <c r="F1373" s="59">
        <f t="shared" si="49"/>
        <v>1</v>
      </c>
      <c r="G1373" s="55"/>
    </row>
    <row r="1374" spans="1:7">
      <c r="A1374" s="72" t="s">
        <v>6740</v>
      </c>
      <c r="B1374" s="69" t="s">
        <v>5932</v>
      </c>
      <c r="C1374" s="59" t="str">
        <f t="shared" si="48"/>
        <v>DALVI School (Ponda)</v>
      </c>
      <c r="D1374" s="59"/>
      <c r="E1374" s="59"/>
      <c r="F1374" s="59">
        <f t="shared" si="49"/>
        <v>1</v>
      </c>
      <c r="G1374" s="55"/>
    </row>
    <row r="1375" spans="1:7">
      <c r="A1375" s="73" t="s">
        <v>6741</v>
      </c>
      <c r="B1375" s="69" t="s">
        <v>5933</v>
      </c>
      <c r="C1375" s="59" t="str">
        <f t="shared" si="48"/>
        <v>POPULAR HS (Margao)</v>
      </c>
      <c r="D1375" s="59"/>
      <c r="E1375" s="59"/>
      <c r="F1375" s="59">
        <f t="shared" si="49"/>
        <v>1</v>
      </c>
      <c r="G1375" s="55"/>
    </row>
    <row r="1376" spans="1:7">
      <c r="A1376" s="69" t="s">
        <v>5935</v>
      </c>
      <c r="B1376" s="69" t="s">
        <v>5934</v>
      </c>
      <c r="C1376" s="59" t="str">
        <f t="shared" si="48"/>
        <v>Dharmapur HS</v>
      </c>
      <c r="D1376" s="59"/>
      <c r="E1376" s="59"/>
      <c r="F1376" s="59">
        <f t="shared" si="49"/>
        <v>1</v>
      </c>
      <c r="G1376" s="55"/>
    </row>
    <row r="1377" spans="1:7">
      <c r="A1377" s="69" t="s">
        <v>5936</v>
      </c>
      <c r="B1377" s="69" t="s">
        <v>5937</v>
      </c>
      <c r="C1377" s="59" t="str">
        <f t="shared" si="48"/>
        <v>SOLYE School</v>
      </c>
      <c r="D1377" s="59"/>
      <c r="E1377" s="59"/>
      <c r="F1377" s="59">
        <f t="shared" si="49"/>
        <v>1</v>
      </c>
      <c r="G1377" s="55"/>
    </row>
    <row r="1378" spans="1:7">
      <c r="A1378" s="69" t="s">
        <v>5938</v>
      </c>
      <c r="B1378" s="69" t="s">
        <v>5939</v>
      </c>
      <c r="C1378" s="59" t="str">
        <f t="shared" si="48"/>
        <v>GPSCB</v>
      </c>
      <c r="D1378" s="59"/>
      <c r="E1378" s="59"/>
      <c r="F1378" s="59">
        <f t="shared" si="49"/>
        <v>1</v>
      </c>
      <c r="G1378" s="55"/>
    </row>
    <row r="1379" spans="1:7">
      <c r="A1379" s="69" t="s">
        <v>1208</v>
      </c>
      <c r="B1379" s="69" t="s">
        <v>5940</v>
      </c>
      <c r="C1379" s="59" t="str">
        <f t="shared" si="48"/>
        <v>SHIRODA</v>
      </c>
      <c r="D1379" s="76" t="s">
        <v>2351</v>
      </c>
      <c r="E1379" s="59"/>
      <c r="F1379" s="59">
        <f t="shared" si="49"/>
        <v>1</v>
      </c>
      <c r="G1379" s="55"/>
    </row>
    <row r="1380" spans="1:7" ht="29">
      <c r="A1380" s="79" t="s">
        <v>6677</v>
      </c>
      <c r="B1380" s="79" t="s">
        <v>6678</v>
      </c>
      <c r="C1380" s="59" t="str">
        <f t="shared" ref="C1380:C1385" si="50">A1380</f>
        <v>Directorate of Education</v>
      </c>
      <c r="D1380" s="59"/>
      <c r="E1380" s="81" t="s">
        <v>6754</v>
      </c>
      <c r="F1380" s="59">
        <f t="shared" si="49"/>
        <v>1</v>
      </c>
      <c r="G1380" s="55"/>
    </row>
    <row r="1381" spans="1:7">
      <c r="A1381" s="82" t="s">
        <v>6721</v>
      </c>
      <c r="B1381" s="82" t="s">
        <v>1216</v>
      </c>
      <c r="C1381" s="59" t="str">
        <f t="shared" si="50"/>
        <v>TALEIGAO</v>
      </c>
      <c r="D1381" s="59"/>
      <c r="E1381" s="59"/>
      <c r="F1381" s="59">
        <f t="shared" si="49"/>
        <v>1</v>
      </c>
      <c r="G1381" s="55"/>
    </row>
    <row r="1382" spans="1:7">
      <c r="A1382" s="82" t="s">
        <v>6723</v>
      </c>
      <c r="B1382" s="82" t="s">
        <v>6724</v>
      </c>
      <c r="C1382" s="59" t="str">
        <f t="shared" si="50"/>
        <v>Merces School</v>
      </c>
      <c r="D1382" s="59"/>
      <c r="E1382" s="81" t="s">
        <v>1009</v>
      </c>
      <c r="F1382" s="59">
        <f t="shared" si="49"/>
        <v>1</v>
      </c>
      <c r="G1382" s="55"/>
    </row>
    <row r="1383" spans="1:7">
      <c r="A1383" s="82" t="s">
        <v>6725</v>
      </c>
      <c r="B1383" s="82" t="s">
        <v>6726</v>
      </c>
      <c r="C1383" s="59" t="str">
        <f t="shared" si="50"/>
        <v>People's HS</v>
      </c>
      <c r="D1383" s="59"/>
      <c r="E1383" s="81" t="s">
        <v>1009</v>
      </c>
      <c r="F1383" s="59">
        <f t="shared" si="49"/>
        <v>1</v>
      </c>
      <c r="G1383" s="55"/>
    </row>
    <row r="1384" spans="1:7">
      <c r="A1384" s="82" t="s">
        <v>6727</v>
      </c>
      <c r="B1384" s="82" t="s">
        <v>6728</v>
      </c>
      <c r="C1384" s="59" t="str">
        <f t="shared" si="50"/>
        <v>AITD Assagao</v>
      </c>
      <c r="D1384" s="59"/>
      <c r="E1384" s="84" t="s">
        <v>6722</v>
      </c>
      <c r="F1384" s="59">
        <f t="shared" si="49"/>
        <v>1</v>
      </c>
      <c r="G1384" s="55"/>
    </row>
    <row r="1385" spans="1:7">
      <c r="A1385" s="82" t="s">
        <v>6729</v>
      </c>
      <c r="B1385" s="82" t="s">
        <v>6730</v>
      </c>
      <c r="C1385" s="59" t="str">
        <f t="shared" si="50"/>
        <v>L.D. SMNT</v>
      </c>
      <c r="D1385" s="59"/>
      <c r="E1385" s="59"/>
      <c r="F1385" s="59">
        <f t="shared" si="49"/>
        <v>1</v>
      </c>
      <c r="G1385" s="55"/>
    </row>
    <row r="1386" spans="1:7" ht="29">
      <c r="A1386" s="83" t="s">
        <v>6733</v>
      </c>
      <c r="B1386" s="58"/>
      <c r="C1386" s="59" t="str">
        <f t="shared" ref="C1386:C1399" si="51">A1386</f>
        <v>Green Rosary(Dona Paula)</v>
      </c>
      <c r="D1386" s="59"/>
      <c r="E1386" s="84" t="s">
        <v>1009</v>
      </c>
      <c r="F1386" s="59">
        <f t="shared" si="49"/>
        <v>0</v>
      </c>
      <c r="G1386" s="55"/>
    </row>
    <row r="1387" spans="1:7">
      <c r="A1387" s="83" t="s">
        <v>6732</v>
      </c>
      <c r="B1387" s="58"/>
      <c r="C1387" s="59" t="str">
        <f t="shared" si="51"/>
        <v>INS(VEREM)</v>
      </c>
      <c r="D1387" s="59"/>
      <c r="E1387" s="84" t="s">
        <v>1009</v>
      </c>
      <c r="F1387" s="59">
        <f t="shared" si="49"/>
        <v>0</v>
      </c>
      <c r="G1387" s="55"/>
    </row>
    <row r="1388" spans="1:7">
      <c r="A1388" s="83" t="s">
        <v>6731</v>
      </c>
      <c r="B1388" s="58"/>
      <c r="C1388" s="59" t="str">
        <f t="shared" si="51"/>
        <v>Hedgewar(Cujira)</v>
      </c>
      <c r="D1388" s="59"/>
      <c r="E1388" s="84" t="s">
        <v>1009</v>
      </c>
      <c r="F1388" s="59">
        <f t="shared" si="49"/>
        <v>0</v>
      </c>
      <c r="G1388" s="55"/>
    </row>
    <row r="1389" spans="1:7">
      <c r="A1389" s="83" t="s">
        <v>6734</v>
      </c>
      <c r="B1389" s="58"/>
      <c r="C1389" s="59" t="str">
        <f t="shared" si="51"/>
        <v>Rosary(Cujira)</v>
      </c>
      <c r="D1389" s="59"/>
      <c r="E1389" s="59"/>
      <c r="F1389" s="59">
        <f t="shared" si="49"/>
        <v>0</v>
      </c>
      <c r="G1389" s="55"/>
    </row>
    <row r="1390" spans="1:7">
      <c r="A1390" s="83" t="s">
        <v>6735</v>
      </c>
      <c r="B1390" s="58"/>
      <c r="C1390" s="59" t="str">
        <f t="shared" si="51"/>
        <v>Mushtifund(Cujira)</v>
      </c>
      <c r="D1390" s="59"/>
      <c r="E1390" s="59"/>
      <c r="F1390" s="59">
        <f t="shared" si="49"/>
        <v>0</v>
      </c>
      <c r="G1390" s="55"/>
    </row>
    <row r="1391" spans="1:7">
      <c r="A1391" s="83" t="s">
        <v>6736</v>
      </c>
      <c r="B1391" s="58"/>
      <c r="C1391" s="59" t="str">
        <f t="shared" si="51"/>
        <v>Don Bosco(Panjim)</v>
      </c>
      <c r="D1391" s="59"/>
      <c r="E1391" s="59"/>
      <c r="F1391" s="59">
        <f t="shared" si="49"/>
        <v>0</v>
      </c>
      <c r="G1391" s="55"/>
    </row>
    <row r="1392" spans="1:7" ht="29">
      <c r="A1392" s="83" t="s">
        <v>6737</v>
      </c>
      <c r="B1392" s="58"/>
      <c r="C1392" s="59" t="str">
        <f t="shared" si="51"/>
        <v>Masan De Amorio(Panjim)</v>
      </c>
      <c r="D1392" s="59"/>
      <c r="E1392" s="59"/>
      <c r="F1392" s="59">
        <f t="shared" si="49"/>
        <v>0</v>
      </c>
      <c r="G1392" s="55"/>
    </row>
    <row r="1393" spans="1:7">
      <c r="A1393" s="83" t="s">
        <v>6742</v>
      </c>
      <c r="B1393" s="58"/>
      <c r="C1393" s="59" t="str">
        <f t="shared" si="51"/>
        <v>Tapobhumi</v>
      </c>
      <c r="D1393" s="59"/>
      <c r="E1393" s="84" t="s">
        <v>1009</v>
      </c>
      <c r="F1393" s="59">
        <f t="shared" si="49"/>
        <v>0</v>
      </c>
      <c r="G1393" s="55"/>
    </row>
    <row r="1394" spans="1:7">
      <c r="A1394" s="83" t="s">
        <v>582</v>
      </c>
      <c r="B1394" s="83" t="s">
        <v>6743</v>
      </c>
      <c r="C1394" s="59" t="str">
        <f t="shared" si="51"/>
        <v>CUJIRA</v>
      </c>
      <c r="D1394" s="59"/>
      <c r="E1394" s="59"/>
      <c r="F1394" s="59">
        <f t="shared" si="49"/>
        <v>1</v>
      </c>
      <c r="G1394" s="55"/>
    </row>
    <row r="1395" spans="1:7">
      <c r="A1395" s="83" t="s">
        <v>6744</v>
      </c>
      <c r="B1395" s="58"/>
      <c r="C1395" s="59" t="str">
        <f t="shared" si="51"/>
        <v>Kasturba HS</v>
      </c>
      <c r="D1395" s="59"/>
      <c r="E1395" s="59"/>
      <c r="F1395" s="59">
        <f t="shared" si="49"/>
        <v>0</v>
      </c>
      <c r="G1395" s="55"/>
    </row>
    <row r="1396" spans="1:7">
      <c r="A1396" s="83" t="s">
        <v>6745</v>
      </c>
      <c r="B1396" s="58"/>
      <c r="C1396" s="59" t="str">
        <f t="shared" si="51"/>
        <v>Chopdekar HS</v>
      </c>
      <c r="D1396" s="59"/>
      <c r="E1396" s="59"/>
      <c r="F1396" s="59">
        <f t="shared" si="49"/>
        <v>0</v>
      </c>
      <c r="G1396" s="55"/>
    </row>
    <row r="1397" spans="1:7">
      <c r="A1397" s="83" t="s">
        <v>6746</v>
      </c>
      <c r="B1397" s="58"/>
      <c r="C1397" s="59" t="str">
        <f t="shared" si="51"/>
        <v>DMC HS</v>
      </c>
      <c r="D1397" s="59"/>
      <c r="E1397" s="59"/>
      <c r="F1397" s="59">
        <f t="shared" si="49"/>
        <v>0</v>
      </c>
      <c r="G1397" s="55"/>
    </row>
    <row r="1398" spans="1:7">
      <c r="A1398" s="83" t="s">
        <v>6747</v>
      </c>
      <c r="B1398" s="58"/>
      <c r="C1398" s="59" t="str">
        <f t="shared" si="51"/>
        <v>Vidya Probodhini</v>
      </c>
      <c r="D1398" s="59"/>
      <c r="E1398" s="59"/>
      <c r="F1398" s="59">
        <f t="shared" si="49"/>
        <v>0</v>
      </c>
      <c r="G1398" s="55"/>
    </row>
    <row r="1399" spans="1:7">
      <c r="A1399" s="83" t="s">
        <v>6750</v>
      </c>
      <c r="B1399" s="58"/>
      <c r="C1399" s="59" t="str">
        <f t="shared" si="51"/>
        <v>Homeopathy(Shiroda)</v>
      </c>
      <c r="D1399" s="59"/>
      <c r="E1399" s="59"/>
      <c r="F1399" s="59">
        <f t="shared" si="49"/>
        <v>0</v>
      </c>
      <c r="G1399" s="55"/>
    </row>
  </sheetData>
  <dataValidations count="2">
    <dataValidation type="list" allowBlank="1" showInputMessage="1" showErrorMessage="1" sqref="E1:E1048576" xr:uid="{08CF731E-4ECB-49D7-A86F-13ADFFD878BF}">
      <formula1>StopTypes</formula1>
    </dataValidation>
    <dataValidation type="list" allowBlank="1" showInputMessage="1" showErrorMessage="1" sqref="D1:E1048576" xr:uid="{BCE64D0A-9CF7-4D9F-B703-15C309861479}">
      <formula1>States</formula1>
    </dataValidation>
  </dataValidations>
  <pageMargins left="0.75" right="0.75" top="1" bottom="1" header="0.5" footer="0.5"/>
  <pageSetup paperSize="9" orientation="portrait"/>
  <legacy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8BF4E6-95DE-4068-AD2C-72B07D6BBE02}">
  <sheetPr filterMode="1"/>
  <dimension ref="A1:E31"/>
  <sheetViews>
    <sheetView workbookViewId="0">
      <pane ySplit="1" topLeftCell="A4" activePane="bottomLeft" state="frozen"/>
      <selection pane="bottomLeft" activeCell="C7" sqref="C7"/>
    </sheetView>
  </sheetViews>
  <sheetFormatPr defaultRowHeight="14.5"/>
  <cols>
    <col min="2" max="2" width="12.6328125" customWidth="1"/>
    <col min="3" max="3" width="48.36328125" customWidth="1"/>
    <col min="4" max="4" width="13.453125" customWidth="1"/>
    <col min="5" max="5" width="45.81640625" style="2" customWidth="1"/>
  </cols>
  <sheetData>
    <row r="1" spans="1:5" s="1" customFormat="1">
      <c r="A1" s="1" t="s">
        <v>2190</v>
      </c>
      <c r="B1" s="1" t="s">
        <v>12042</v>
      </c>
      <c r="C1" s="1" t="s">
        <v>12043</v>
      </c>
      <c r="D1" s="1" t="s">
        <v>12044</v>
      </c>
      <c r="E1" s="102" t="s">
        <v>12263</v>
      </c>
    </row>
    <row r="2" spans="1:5">
      <c r="A2" t="s">
        <v>1</v>
      </c>
      <c r="B2" t="s">
        <v>9746</v>
      </c>
      <c r="C2" t="s">
        <v>8389</v>
      </c>
      <c r="D2" t="s">
        <v>9825</v>
      </c>
      <c r="E2" s="2" t="str">
        <f>VLOOKUP(B2,ETMRoutes[[Full ETM Route No]:[StageCodes]],9,FALSE)</f>
        <v>PND-PTS-KPL-DKM-TLM-DBT-API-AGP-ASM</v>
      </c>
    </row>
    <row r="3" spans="1:5" ht="58">
      <c r="A3" t="s">
        <v>286</v>
      </c>
      <c r="B3" s="1238" t="s">
        <v>9713</v>
      </c>
      <c r="C3" s="1238" t="s">
        <v>12210</v>
      </c>
      <c r="E3" s="2" t="str">
        <f>VLOOKUP(B3,ETMRoutes[[Full ETM Route No]:[StageCodes]],9,FALSE)</f>
        <v>PNJ-SAI-TBD-GUL-COP-PWK-PRV-GRO-GPK-GOC-MPS-MCT-DLR-PDM-KWD-CHB-BNN-CVL-MKJ-DDK-SGL-ARB-TUX-TVT-TUE-TBT-TID-TUH-BDW-PTW-SCB-NIK-ASK-DWD-MDM-JNW-KPD-HML</v>
      </c>
    </row>
    <row r="4" spans="1:5" ht="58">
      <c r="A4" t="s">
        <v>286</v>
      </c>
      <c r="B4" s="1238" t="s">
        <v>9719</v>
      </c>
      <c r="C4" s="1449" t="s">
        <v>12264</v>
      </c>
      <c r="E4" s="2" t="str">
        <f>VLOOKUP(B4,ETMRoutes[[Full ETM Route No]:[StageCodes]],9,FALSE)</f>
        <v>PNJ-SAI-TBD-GUL-COP-PWK-PRV-GRO-GPK-GOC-MPS-MCT-DLR-PDM-KWD-CHB-BNN-CVL-MKJ-DHG-KLN-OBG-WLP-WCL-MLP-PDN-NBG-SBG-PKD-RBG-UGV-TBS-TRS-DSK-PTR</v>
      </c>
    </row>
    <row r="5" spans="1:5" ht="29">
      <c r="A5" t="s">
        <v>286</v>
      </c>
      <c r="B5" s="1238" t="s">
        <v>10669</v>
      </c>
      <c r="C5" s="1238" t="s">
        <v>12211</v>
      </c>
      <c r="E5" s="2" t="str">
        <f>VLOOKUP(B5,ETMRoutes[[Full ETM Route No]:[StageCodes]],9,FALSE)</f>
        <v>MPS-MCT-DLR-PDM-KWD-CHB-BNN-CVL-COT-MSR-RVB-RCR-WDI-NMD-NNR-CPE-PNA-OZB-MEN</v>
      </c>
    </row>
    <row r="6" spans="1:5">
      <c r="A6" t="s">
        <v>2</v>
      </c>
      <c r="B6" t="s">
        <v>12196</v>
      </c>
      <c r="C6" t="s">
        <v>6400</v>
      </c>
      <c r="E6" s="2" t="e">
        <f>VLOOKUP(B6,ETMRoutes[[Full ETM Route No]:[StageCodes]],9,FALSE)</f>
        <v>#N/A</v>
      </c>
    </row>
    <row r="7" spans="1:5">
      <c r="A7" t="s">
        <v>2</v>
      </c>
      <c r="B7" t="s">
        <v>12196</v>
      </c>
      <c r="C7" t="s">
        <v>6436</v>
      </c>
      <c r="E7" s="2" t="e">
        <f>VLOOKUP(B7,ETMRoutes[[Full ETM Route No]:[StageCodes]],9,FALSE)</f>
        <v>#N/A</v>
      </c>
    </row>
    <row r="8" spans="1:5">
      <c r="A8" t="s">
        <v>2</v>
      </c>
      <c r="B8" t="s">
        <v>12196</v>
      </c>
      <c r="C8" t="s">
        <v>6236</v>
      </c>
      <c r="E8" s="2" t="e">
        <f>VLOOKUP(B8,ETMRoutes[[Full ETM Route No]:[StageCodes]],9,FALSE)</f>
        <v>#N/A</v>
      </c>
    </row>
    <row r="9" spans="1:5">
      <c r="A9" t="s">
        <v>2</v>
      </c>
      <c r="B9" t="s">
        <v>12196</v>
      </c>
      <c r="C9" t="s">
        <v>6234</v>
      </c>
      <c r="E9" s="2" t="e">
        <f>VLOOKUP(B9,ETMRoutes[[Full ETM Route No]:[StageCodes]],9,FALSE)</f>
        <v>#N/A</v>
      </c>
    </row>
    <row r="10" spans="1:5">
      <c r="A10" t="s">
        <v>7</v>
      </c>
      <c r="B10" t="s">
        <v>9896</v>
      </c>
      <c r="C10" t="s">
        <v>12194</v>
      </c>
      <c r="E10" s="2" t="str">
        <f>VLOOKUP(B10,ETMRoutes[[Full ETM Route No]:[StageCodes]],9,FALSE)</f>
        <v>MRG-PNJ-MPS-GOX</v>
      </c>
    </row>
    <row r="11" spans="1:5">
      <c r="A11" t="s">
        <v>2</v>
      </c>
      <c r="B11" t="s">
        <v>9845</v>
      </c>
      <c r="C11" t="s">
        <v>12194</v>
      </c>
      <c r="E11" s="2" t="str">
        <f>VLOOKUP(B11,ETMRoutes[[Full ETM Route No]:[StageCodes]],9,FALSE)</f>
        <v>MRG-PNJ-MPS-GOX</v>
      </c>
    </row>
    <row r="12" spans="1:5">
      <c r="A12" t="s">
        <v>286</v>
      </c>
      <c r="B12" t="s">
        <v>9897</v>
      </c>
      <c r="C12" t="s">
        <v>12194</v>
      </c>
      <c r="E12" s="2" t="str">
        <f>VLOOKUP(B12,ETMRoutes[[Full ETM Route No]:[StageCodes]],9,FALSE)</f>
        <v>MRG-PNJ-MPS-GOX</v>
      </c>
    </row>
    <row r="13" spans="1:5">
      <c r="A13" t="s">
        <v>7</v>
      </c>
      <c r="B13" t="s">
        <v>9899</v>
      </c>
      <c r="C13" t="s">
        <v>12195</v>
      </c>
      <c r="E13" s="2" t="str">
        <f>VLOOKUP(B13,ETMRoutes[[Full ETM Route No]:[StageCodes]],9,FALSE)</f>
        <v>CLG-MPS-GOX</v>
      </c>
    </row>
    <row r="14" spans="1:5">
      <c r="A14" t="s">
        <v>2</v>
      </c>
      <c r="B14" t="s">
        <v>9846</v>
      </c>
      <c r="C14" t="s">
        <v>12195</v>
      </c>
      <c r="E14" s="2" t="str">
        <f>VLOOKUP(B14,ETMRoutes[[Full ETM Route No]:[StageCodes]],9,FALSE)</f>
        <v>CLG-MPS-GOX</v>
      </c>
    </row>
    <row r="15" spans="1:5">
      <c r="A15" t="s">
        <v>286</v>
      </c>
      <c r="B15" t="s">
        <v>9898</v>
      </c>
      <c r="C15" t="s">
        <v>12195</v>
      </c>
      <c r="E15" s="2" t="str">
        <f>VLOOKUP(B15,ETMRoutes[[Full ETM Route No]:[StageCodes]],9,FALSE)</f>
        <v>CLG-MPS-GOX</v>
      </c>
    </row>
    <row r="17" spans="1:5" ht="43.5">
      <c r="A17" t="s">
        <v>2</v>
      </c>
      <c r="B17" t="s">
        <v>9502</v>
      </c>
      <c r="C17" t="s">
        <v>12045</v>
      </c>
      <c r="E17" s="2" t="str">
        <f>VLOOKUP(B17,ETMRoutes[[Full ETM Route No]:[StageCodes]],9,FALSE)</f>
        <v>FMD-FCL-PND-UBZ-CUT-KND-CWS-HLX-NST-MRF-USG-KEL-KYK-UGO-NNS-ABS-GAN-KKR-GLL-MMN-PKL-SEL-DDA-MGN</v>
      </c>
    </row>
    <row r="18" spans="1:5" ht="43.5">
      <c r="A18" t="s">
        <v>2</v>
      </c>
      <c r="B18" t="s">
        <v>9546</v>
      </c>
      <c r="C18" t="s">
        <v>12046</v>
      </c>
      <c r="E18" s="2" t="str">
        <f>VLOOKUP(B18,ETMRoutes[[Full ETM Route No]:[StageCodes]],9,FALSE)</f>
        <v>PNJ-RPT-FRY-RBD-RSC-SPD-BGN-OLD-KRL-PET-CRM-AZS-MTO-VNR-NUR-PLR-GVL-SRD-BWS-GMC-STX-SCM-MNS-PTO</v>
      </c>
    </row>
    <row r="19" spans="1:5" s="1458" customFormat="1" ht="15">
      <c r="A19" s="1458" t="s">
        <v>2</v>
      </c>
      <c r="B19" s="1458" t="s">
        <v>9474</v>
      </c>
      <c r="C19" s="1459" t="s">
        <v>12047</v>
      </c>
      <c r="E19" s="1460" t="str">
        <f>VLOOKUP(B19,ETMRoutes[[Full ETM Route No]:[StageCodes]],9,FALSE)</f>
        <v>SKL-GTN-KDN-NHV-CMT-MAN-SUL-BZN-ULG-GHD</v>
      </c>
    </row>
    <row r="20" spans="1:5" ht="72.5">
      <c r="A20" s="1235" t="s">
        <v>286</v>
      </c>
      <c r="B20" t="s">
        <v>9567</v>
      </c>
      <c r="C20" s="1235" t="s">
        <v>12192</v>
      </c>
      <c r="E20" s="2" t="str">
        <f>VLOOKUP(B20,ETMRoutes[[Full ETM Route No]:[StageCodes]],9,FALSE)</f>
        <v>PNJ-RPT-FRY-RBD-RSC-SPD-BGN-OLD-PMP-COR-DLP-BNS-BHM-KDM-MGS-MDO-PTK-FMD-FCL-PND-DVL-TPC-BSK-SBT-BRB-CDK-LTM-ANG-RAS-RDK-KOS-CPW-THN-BRX-TTN-CPL-TTN-PRN-VRN-SNL-ANL-RMD-NUV-MRG</v>
      </c>
    </row>
    <row r="21" spans="1:5" hidden="1">
      <c r="C21" t="s">
        <v>5967</v>
      </c>
      <c r="E21"/>
    </row>
    <row r="22" spans="1:5" hidden="1">
      <c r="C22" t="s">
        <v>6261</v>
      </c>
      <c r="E22"/>
    </row>
    <row r="23" spans="1:5" hidden="1">
      <c r="C23" t="s">
        <v>6261</v>
      </c>
      <c r="E23"/>
    </row>
    <row r="24" spans="1:5" hidden="1">
      <c r="C24" t="s">
        <v>5967</v>
      </c>
      <c r="E24"/>
    </row>
    <row r="25" spans="1:5" hidden="1">
      <c r="C25" t="s">
        <v>6261</v>
      </c>
      <c r="E25"/>
    </row>
    <row r="26" spans="1:5" hidden="1">
      <c r="C26" t="s">
        <v>5967</v>
      </c>
      <c r="E26"/>
    </row>
    <row r="27" spans="1:5" hidden="1">
      <c r="C27" t="s">
        <v>8094</v>
      </c>
      <c r="E27"/>
    </row>
    <row r="28" spans="1:5" hidden="1">
      <c r="C28" t="s">
        <v>12201</v>
      </c>
      <c r="E28"/>
    </row>
    <row r="29" spans="1:5" hidden="1">
      <c r="C29" t="s">
        <v>4773</v>
      </c>
      <c r="E29"/>
    </row>
    <row r="30" spans="1:5" hidden="1">
      <c r="C30" t="s">
        <v>12201</v>
      </c>
      <c r="E30"/>
    </row>
    <row r="31" spans="1:5" hidden="1">
      <c r="C31" t="s">
        <v>12201</v>
      </c>
      <c r="E31"/>
    </row>
  </sheetData>
  <pageMargins left="0.7" right="0.7" top="0.75" bottom="0.75" header="0.3" footer="0.3"/>
  <pageSetup orientation="portrait" r:id="rId1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436DE4-63F0-4FC4-957F-EF2B857A4E0C}">
  <sheetPr codeName="Sheet38">
    <tabColor theme="7"/>
  </sheetPr>
  <dimension ref="A1:G16"/>
  <sheetViews>
    <sheetView workbookViewId="0">
      <selection activeCell="C14" sqref="C14"/>
    </sheetView>
  </sheetViews>
  <sheetFormatPr defaultRowHeight="14.5"/>
  <cols>
    <col min="1" max="3" width="30.1796875" customWidth="1"/>
    <col min="4" max="4" width="11" customWidth="1"/>
    <col min="5" max="5" width="18.1796875" customWidth="1"/>
    <col min="6" max="6" width="17.1796875" customWidth="1"/>
  </cols>
  <sheetData>
    <row r="1" spans="1:7">
      <c r="A1" t="s">
        <v>8373</v>
      </c>
      <c r="B1" t="s">
        <v>8376</v>
      </c>
      <c r="C1" t="s">
        <v>11</v>
      </c>
      <c r="D1" t="s">
        <v>12</v>
      </c>
      <c r="E1" t="s">
        <v>8374</v>
      </c>
      <c r="F1" t="s">
        <v>8375</v>
      </c>
      <c r="G1" t="s">
        <v>8377</v>
      </c>
    </row>
    <row r="2" spans="1:7">
      <c r="A2" s="11" t="s">
        <v>4995</v>
      </c>
      <c r="B2" s="11"/>
      <c r="C2" s="11" t="e">
        <f t="shared" ref="C2:C16" si="0">D1+1</f>
        <v>#VALUE!</v>
      </c>
    </row>
    <row r="3" spans="1:7">
      <c r="A3" s="11"/>
      <c r="B3" s="11"/>
      <c r="C3" s="11">
        <f t="shared" si="0"/>
        <v>1</v>
      </c>
    </row>
    <row r="4" spans="1:7">
      <c r="A4" s="11" t="s">
        <v>5043</v>
      </c>
      <c r="B4" s="11"/>
      <c r="C4" s="11">
        <f t="shared" si="0"/>
        <v>1</v>
      </c>
    </row>
    <row r="5" spans="1:7">
      <c r="A5" s="11" t="s">
        <v>4848</v>
      </c>
      <c r="B5" s="11"/>
      <c r="C5" s="11">
        <f t="shared" si="0"/>
        <v>1</v>
      </c>
    </row>
    <row r="6" spans="1:7">
      <c r="A6" s="11" t="s">
        <v>2105</v>
      </c>
      <c r="B6" s="11">
        <v>5</v>
      </c>
      <c r="C6" s="11">
        <f t="shared" si="0"/>
        <v>1</v>
      </c>
      <c r="F6">
        <v>1.4</v>
      </c>
    </row>
    <row r="7" spans="1:7">
      <c r="A7" s="11" t="s">
        <v>4836</v>
      </c>
      <c r="B7" s="11"/>
      <c r="C7" s="11">
        <f t="shared" si="0"/>
        <v>1</v>
      </c>
    </row>
    <row r="8" spans="1:7">
      <c r="A8" s="11" t="s">
        <v>138</v>
      </c>
      <c r="B8" s="11"/>
      <c r="C8" s="11">
        <f t="shared" si="0"/>
        <v>1</v>
      </c>
    </row>
    <row r="9" spans="1:7">
      <c r="A9" s="11" t="s">
        <v>4830</v>
      </c>
      <c r="B9" s="11"/>
      <c r="C9" s="11">
        <f t="shared" si="0"/>
        <v>1</v>
      </c>
    </row>
    <row r="10" spans="1:7">
      <c r="A10" s="11" t="s">
        <v>4731</v>
      </c>
      <c r="B10" s="11"/>
      <c r="C10" s="11">
        <f t="shared" si="0"/>
        <v>1</v>
      </c>
      <c r="D10">
        <v>3</v>
      </c>
      <c r="E10">
        <v>10</v>
      </c>
    </row>
    <row r="11" spans="1:7">
      <c r="A11" s="11"/>
      <c r="B11" s="11"/>
      <c r="C11" s="11">
        <f t="shared" si="0"/>
        <v>4</v>
      </c>
      <c r="D11">
        <v>8</v>
      </c>
      <c r="E11">
        <v>15</v>
      </c>
    </row>
    <row r="12" spans="1:7">
      <c r="A12" s="11"/>
      <c r="B12" s="11"/>
      <c r="C12" s="11">
        <f t="shared" si="0"/>
        <v>9</v>
      </c>
      <c r="D12">
        <v>16</v>
      </c>
      <c r="E12">
        <v>20</v>
      </c>
    </row>
    <row r="13" spans="1:7">
      <c r="A13" s="11"/>
      <c r="B13" s="11"/>
      <c r="C13" s="11">
        <f t="shared" si="0"/>
        <v>17</v>
      </c>
      <c r="D13">
        <v>24</v>
      </c>
      <c r="E13">
        <v>25</v>
      </c>
    </row>
    <row r="14" spans="1:7">
      <c r="A14" s="11"/>
      <c r="B14" s="11"/>
      <c r="C14" s="11">
        <f t="shared" si="0"/>
        <v>25</v>
      </c>
      <c r="D14">
        <v>32</v>
      </c>
      <c r="E14">
        <v>30</v>
      </c>
    </row>
    <row r="15" spans="1:7">
      <c r="A15" s="11" t="s">
        <v>4870</v>
      </c>
      <c r="B15" s="11"/>
      <c r="C15" s="11">
        <f t="shared" si="0"/>
        <v>33</v>
      </c>
    </row>
    <row r="16" spans="1:7">
      <c r="A16" s="11" t="s">
        <v>3</v>
      </c>
      <c r="B16" s="11"/>
      <c r="C16" s="11">
        <f t="shared" si="0"/>
        <v>1</v>
      </c>
      <c r="F16">
        <v>1.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3DB1E-9F63-4832-8796-968169C3B17F}">
  <sheetPr codeName="Sheet39">
    <tabColor theme="7" tint="0.39997558519241921"/>
  </sheetPr>
  <dimension ref="A1:A10"/>
  <sheetViews>
    <sheetView workbookViewId="0">
      <selection activeCell="F18" sqref="F18"/>
    </sheetView>
  </sheetViews>
  <sheetFormatPr defaultRowHeight="14.5"/>
  <cols>
    <col min="1" max="1" width="19.54296875" customWidth="1"/>
  </cols>
  <sheetData>
    <row r="1" spans="1:1" s="1" customFormat="1">
      <c r="A1" s="1" t="s">
        <v>818</v>
      </c>
    </row>
    <row r="2" spans="1:1">
      <c r="A2" t="s">
        <v>6754</v>
      </c>
    </row>
    <row r="3" spans="1:1">
      <c r="A3" s="86" t="s">
        <v>6759</v>
      </c>
    </row>
    <row r="4" spans="1:1">
      <c r="A4" s="86" t="s">
        <v>2195</v>
      </c>
    </row>
    <row r="5" spans="1:1">
      <c r="A5" t="s">
        <v>6722</v>
      </c>
    </row>
    <row r="6" spans="1:1">
      <c r="A6" t="s">
        <v>6755</v>
      </c>
    </row>
    <row r="7" spans="1:1">
      <c r="A7" t="s">
        <v>2206</v>
      </c>
    </row>
    <row r="8" spans="1:1">
      <c r="A8" t="s">
        <v>6756</v>
      </c>
    </row>
    <row r="9" spans="1:1">
      <c r="A9" t="s">
        <v>6757</v>
      </c>
    </row>
    <row r="10" spans="1:1">
      <c r="A10" t="s">
        <v>6758</v>
      </c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CFA47-31A7-42E9-913B-4226CB42285F}">
  <sheetPr codeName="Sheet7">
    <tabColor theme="7" tint="0.39970091860713525"/>
  </sheetPr>
  <dimension ref="A1:G16"/>
  <sheetViews>
    <sheetView topLeftCell="A7" zoomScale="130" zoomScaleNormal="130" workbookViewId="0">
      <selection activeCell="B17" sqref="B17"/>
    </sheetView>
  </sheetViews>
  <sheetFormatPr defaultColWidth="9" defaultRowHeight="14.5"/>
  <cols>
    <col min="1" max="1" width="21.81640625" customWidth="1"/>
    <col min="2" max="2" width="38" customWidth="1"/>
    <col min="3" max="3" width="10.54296875" customWidth="1"/>
    <col min="5" max="5" width="18.54296875" customWidth="1"/>
    <col min="6" max="6" width="12.54296875" customWidth="1"/>
  </cols>
  <sheetData>
    <row r="1" spans="1:7" s="29" customFormat="1">
      <c r="A1" s="29" t="s">
        <v>2191</v>
      </c>
      <c r="B1" s="1" t="s">
        <v>2199</v>
      </c>
      <c r="C1" s="1" t="s">
        <v>6716</v>
      </c>
      <c r="D1" s="1" t="s">
        <v>1033</v>
      </c>
      <c r="E1" s="1" t="s">
        <v>6748</v>
      </c>
      <c r="F1" s="1" t="s">
        <v>6749</v>
      </c>
    </row>
    <row r="2" spans="1:7">
      <c r="A2" s="1225" t="s">
        <v>653</v>
      </c>
      <c r="B2" s="49" t="s">
        <v>2347</v>
      </c>
      <c r="C2" t="s">
        <v>653</v>
      </c>
      <c r="D2" t="s">
        <v>6719</v>
      </c>
    </row>
    <row r="3" spans="1:7">
      <c r="A3" s="30" t="s">
        <v>2324</v>
      </c>
      <c r="B3" s="49"/>
    </row>
    <row r="4" spans="1:7">
      <c r="A4" s="1232" t="s">
        <v>674</v>
      </c>
      <c r="B4" s="49" t="s">
        <v>2346</v>
      </c>
      <c r="C4" t="s">
        <v>674</v>
      </c>
      <c r="D4" t="s">
        <v>6718</v>
      </c>
    </row>
    <row r="5" spans="1:7">
      <c r="A5" s="1227" t="s">
        <v>2192</v>
      </c>
      <c r="B5" s="49" t="s">
        <v>2345</v>
      </c>
    </row>
    <row r="6" spans="1:7">
      <c r="A6" s="1226" t="s">
        <v>8387</v>
      </c>
      <c r="B6" s="49"/>
    </row>
    <row r="7" spans="1:7">
      <c r="A7" s="1228" t="s">
        <v>8386</v>
      </c>
      <c r="B7" s="49"/>
    </row>
    <row r="8" spans="1:7">
      <c r="A8" s="1229" t="s">
        <v>8388</v>
      </c>
      <c r="B8" s="49"/>
    </row>
    <row r="9" spans="1:7">
      <c r="A9" s="31" t="s">
        <v>2193</v>
      </c>
      <c r="B9" s="49" t="s">
        <v>2344</v>
      </c>
      <c r="C9" t="s">
        <v>2296</v>
      </c>
      <c r="E9" s="183" t="s">
        <v>10143</v>
      </c>
      <c r="G9" s="11" t="s">
        <v>4995</v>
      </c>
    </row>
    <row r="10" spans="1:7">
      <c r="A10" s="32" t="s">
        <v>2197</v>
      </c>
      <c r="B10" s="68" t="s">
        <v>5905</v>
      </c>
      <c r="C10" t="s">
        <v>229</v>
      </c>
      <c r="E10" s="183" t="s">
        <v>10143</v>
      </c>
    </row>
    <row r="11" spans="1:7">
      <c r="A11" s="1230" t="s">
        <v>2194</v>
      </c>
    </row>
    <row r="12" spans="1:7">
      <c r="A12" s="33" t="s">
        <v>2195</v>
      </c>
      <c r="E12" t="s">
        <v>10143</v>
      </c>
    </row>
    <row r="13" spans="1:7">
      <c r="A13" s="48" t="s">
        <v>2196</v>
      </c>
      <c r="E13" t="s">
        <v>10143</v>
      </c>
    </row>
    <row r="14" spans="1:7">
      <c r="A14" s="1231" t="s">
        <v>5944</v>
      </c>
      <c r="B14" s="68" t="s">
        <v>5904</v>
      </c>
      <c r="D14" t="s">
        <v>6720</v>
      </c>
      <c r="E14" s="183" t="s">
        <v>10143</v>
      </c>
    </row>
    <row r="15" spans="1:7">
      <c r="A15" s="1233" t="s">
        <v>6715</v>
      </c>
      <c r="D15" t="s">
        <v>6717</v>
      </c>
    </row>
    <row r="16" spans="1:7">
      <c r="A16" t="s">
        <v>12198</v>
      </c>
      <c r="B16" t="s">
        <v>12199</v>
      </c>
    </row>
  </sheetData>
  <pageMargins left="0.69930555555555596" right="0.69930555555555596" top="0.75" bottom="0.75" header="0.3" footer="0.3"/>
  <pageSetup orientation="portrait"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152186-ED6B-42F9-9BC4-A31C057AD60D}">
  <sheetPr codeName="Sheet8">
    <tabColor theme="7" tint="0.39970091860713525"/>
  </sheetPr>
  <dimension ref="A1:E16"/>
  <sheetViews>
    <sheetView zoomScale="130" zoomScaleNormal="130" workbookViewId="0">
      <selection activeCell="A14" sqref="A14"/>
    </sheetView>
  </sheetViews>
  <sheetFormatPr defaultColWidth="9.1796875" defaultRowHeight="14.5"/>
  <cols>
    <col min="1" max="2" width="20.1796875" style="35" customWidth="1"/>
    <col min="3" max="3" width="23.1796875" style="35" customWidth="1"/>
    <col min="4" max="4" width="28.81640625" style="35" customWidth="1"/>
    <col min="5" max="16384" width="9.1796875" style="35"/>
  </cols>
  <sheetData>
    <row r="1" spans="1:5" s="34" customFormat="1">
      <c r="A1" s="34" t="s">
        <v>2198</v>
      </c>
      <c r="B1" s="34" t="s">
        <v>2298</v>
      </c>
      <c r="C1" s="34" t="s">
        <v>2295</v>
      </c>
      <c r="D1" s="34" t="s">
        <v>2199</v>
      </c>
      <c r="E1" s="34" t="s">
        <v>2278</v>
      </c>
    </row>
    <row r="2" spans="1:5">
      <c r="A2" s="35" t="s">
        <v>2200</v>
      </c>
      <c r="C2" s="35" t="str">
        <f t="shared" ref="C2:C14" si="0">A2 &amp; "-" &amp; E2</f>
        <v>Mini-21</v>
      </c>
      <c r="E2" s="35">
        <v>21</v>
      </c>
    </row>
    <row r="3" spans="1:5">
      <c r="A3" s="35" t="s">
        <v>2200</v>
      </c>
      <c r="C3" s="35" t="str">
        <f t="shared" si="0"/>
        <v>Mini-31</v>
      </c>
      <c r="E3" s="35">
        <v>31</v>
      </c>
    </row>
    <row r="4" spans="1:5">
      <c r="A4" s="35" t="s">
        <v>2200</v>
      </c>
      <c r="C4" s="35" t="str">
        <f t="shared" si="0"/>
        <v>Mini-34</v>
      </c>
      <c r="E4" s="35">
        <v>34</v>
      </c>
    </row>
    <row r="5" spans="1:5">
      <c r="A5" s="35" t="s">
        <v>2200</v>
      </c>
      <c r="B5" s="50" t="s">
        <v>683</v>
      </c>
      <c r="C5" s="35" t="str">
        <f t="shared" si="0"/>
        <v>Mini-40</v>
      </c>
      <c r="E5" s="35">
        <v>40</v>
      </c>
    </row>
    <row r="6" spans="1:5">
      <c r="A6" s="35" t="s">
        <v>2296</v>
      </c>
      <c r="B6" s="35" t="s">
        <v>19</v>
      </c>
      <c r="C6" s="35" t="str">
        <f t="shared" si="0"/>
        <v>Luxury-45</v>
      </c>
      <c r="E6" s="35">
        <v>45</v>
      </c>
    </row>
    <row r="7" spans="1:5">
      <c r="A7" s="35" t="s">
        <v>2201</v>
      </c>
      <c r="B7" s="50" t="s">
        <v>2348</v>
      </c>
      <c r="C7" s="35" t="str">
        <f t="shared" si="0"/>
        <v>Midi-50</v>
      </c>
      <c r="E7" s="35">
        <v>50</v>
      </c>
    </row>
    <row r="8" spans="1:5">
      <c r="A8" s="35" t="s">
        <v>2202</v>
      </c>
      <c r="C8" s="35" t="str">
        <f t="shared" si="0"/>
        <v>Semi-luxury-42</v>
      </c>
      <c r="E8" s="35">
        <v>42</v>
      </c>
    </row>
    <row r="9" spans="1:5">
      <c r="A9" s="35" t="s">
        <v>2202</v>
      </c>
      <c r="B9" s="35" t="s">
        <v>28</v>
      </c>
      <c r="C9" s="35" t="str">
        <f t="shared" si="0"/>
        <v>Semi-luxury-54</v>
      </c>
      <c r="D9" s="35" t="s">
        <v>2203</v>
      </c>
      <c r="E9" s="35">
        <v>54</v>
      </c>
    </row>
    <row r="10" spans="1:5">
      <c r="A10" s="35" t="s">
        <v>2202</v>
      </c>
      <c r="C10" s="35" t="str">
        <f t="shared" si="0"/>
        <v>Semi-luxury-64</v>
      </c>
      <c r="E10" s="35">
        <v>64</v>
      </c>
    </row>
    <row r="11" spans="1:5">
      <c r="A11" s="35" t="s">
        <v>631</v>
      </c>
      <c r="C11" s="35" t="str">
        <f t="shared" si="0"/>
        <v>Volvo-40</v>
      </c>
      <c r="D11" s="35" t="s">
        <v>2204</v>
      </c>
      <c r="E11" s="35">
        <v>40</v>
      </c>
    </row>
    <row r="12" spans="1:5">
      <c r="A12" s="35" t="s">
        <v>631</v>
      </c>
      <c r="C12" s="35" t="str">
        <f t="shared" si="0"/>
        <v>Volvo-44</v>
      </c>
      <c r="E12" s="35">
        <v>44</v>
      </c>
    </row>
    <row r="13" spans="1:5">
      <c r="A13" s="35" t="s">
        <v>905</v>
      </c>
      <c r="C13" s="35" t="str">
        <f t="shared" si="0"/>
        <v>Sleeper-30</v>
      </c>
      <c r="E13" s="35">
        <v>30</v>
      </c>
    </row>
    <row r="14" spans="1:5">
      <c r="A14" s="35" t="s">
        <v>2205</v>
      </c>
      <c r="B14" s="50" t="s">
        <v>1631</v>
      </c>
      <c r="C14" s="35" t="str">
        <f t="shared" si="0"/>
        <v>EV-48</v>
      </c>
      <c r="E14" s="35">
        <v>48</v>
      </c>
    </row>
    <row r="15" spans="1:5">
      <c r="B15" s="35" t="s">
        <v>70</v>
      </c>
      <c r="C15" s="35" t="s">
        <v>6607</v>
      </c>
    </row>
    <row r="16" spans="1:5">
      <c r="B16" s="35" t="s">
        <v>205</v>
      </c>
      <c r="C16" s="35" t="str">
        <f>C9</f>
        <v>Semi-luxury-54</v>
      </c>
    </row>
  </sheetData>
  <pageMargins left="0.69930555555555596" right="0.69930555555555596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9142A5-B493-4AA6-868F-4C232E6440FF}">
  <sheetPr codeName="Sheet18">
    <tabColor theme="7" tint="0.39970091860713525"/>
  </sheetPr>
  <dimension ref="A1:M96"/>
  <sheetViews>
    <sheetView workbookViewId="0">
      <pane ySplit="2" topLeftCell="A3" activePane="bottomLeft" state="frozen"/>
      <selection pane="bottomLeft" activeCell="B7" sqref="B7"/>
    </sheetView>
  </sheetViews>
  <sheetFormatPr defaultColWidth="9.1796875" defaultRowHeight="14.5"/>
  <cols>
    <col min="1" max="1" width="13.54296875" style="35" customWidth="1"/>
    <col min="2" max="3" width="24.54296875" style="36" customWidth="1"/>
    <col min="4" max="4" width="12.453125" style="37" customWidth="1"/>
    <col min="5" max="7" width="9.1796875" style="37"/>
    <col min="8" max="8" width="15.81640625" style="37" customWidth="1"/>
    <col min="9" max="9" width="9.1796875" style="38"/>
    <col min="10" max="10" width="18.81640625" style="38" customWidth="1"/>
    <col min="11" max="11" width="17.1796875" style="38" customWidth="1"/>
    <col min="12" max="12" width="14" style="38" customWidth="1"/>
    <col min="13" max="13" width="15" style="38" customWidth="1"/>
    <col min="14" max="16384" width="9.1796875" style="35"/>
  </cols>
  <sheetData>
    <row r="1" spans="1:13">
      <c r="A1" s="35" t="s">
        <v>2206</v>
      </c>
      <c r="J1" s="39" t="s">
        <v>2207</v>
      </c>
      <c r="K1" s="39" t="s">
        <v>2208</v>
      </c>
      <c r="L1" s="39" t="s">
        <v>2209</v>
      </c>
      <c r="M1" s="39" t="s">
        <v>2210</v>
      </c>
    </row>
    <row r="2" spans="1:13" s="34" customFormat="1">
      <c r="B2" s="40" t="s">
        <v>2211</v>
      </c>
      <c r="C2" s="40" t="s">
        <v>818</v>
      </c>
      <c r="D2" s="41" t="s">
        <v>2212</v>
      </c>
      <c r="E2" s="41" t="s">
        <v>2213</v>
      </c>
      <c r="F2" s="41" t="s">
        <v>903</v>
      </c>
      <c r="G2" s="41" t="s">
        <v>2214</v>
      </c>
      <c r="H2" s="41" t="s">
        <v>2215</v>
      </c>
      <c r="I2" s="39" t="s">
        <v>2216</v>
      </c>
      <c r="J2" s="39" t="s">
        <v>2217</v>
      </c>
      <c r="K2" s="39" t="s">
        <v>2218</v>
      </c>
      <c r="L2" s="39" t="s">
        <v>2219</v>
      </c>
      <c r="M2" s="39" t="s">
        <v>2220</v>
      </c>
    </row>
    <row r="3" spans="1:13">
      <c r="A3" s="35" t="s">
        <v>2221</v>
      </c>
      <c r="B3" s="42" t="s">
        <v>2222</v>
      </c>
      <c r="C3" s="42"/>
    </row>
    <row r="4" spans="1:13">
      <c r="B4" s="43" t="s">
        <v>2223</v>
      </c>
      <c r="C4" s="43"/>
      <c r="D4" s="37">
        <v>45</v>
      </c>
      <c r="I4" s="38" t="e">
        <f>COUNTIFS(VehicleDetailsVehicleType,B4)</f>
        <v>#NAME?</v>
      </c>
    </row>
    <row r="5" spans="1:13">
      <c r="B5" s="42" t="s">
        <v>2224</v>
      </c>
      <c r="C5" s="42"/>
      <c r="D5" s="37">
        <v>45</v>
      </c>
      <c r="I5" s="38" t="e">
        <f>COUNTIFS(VehicleDetailsVehicleType,B5)</f>
        <v>#NAME?</v>
      </c>
    </row>
    <row r="6" spans="1:13">
      <c r="B6" s="42" t="s">
        <v>2225</v>
      </c>
      <c r="C6" s="42"/>
      <c r="D6" s="37">
        <v>45</v>
      </c>
      <c r="I6" s="38" t="e">
        <f>COUNTIFS(VehicleDetailsVehicleType,B6)</f>
        <v>#NAME?</v>
      </c>
    </row>
    <row r="7" spans="1:13">
      <c r="B7" s="43" t="s">
        <v>2226</v>
      </c>
      <c r="C7" s="43"/>
      <c r="D7" s="37">
        <v>30</v>
      </c>
      <c r="I7" s="38" t="e">
        <f>COUNTIFS(VehicleDetailsVehicleType,B7)</f>
        <v>#NAME?</v>
      </c>
    </row>
    <row r="8" spans="1:13">
      <c r="B8" s="42" t="s">
        <v>2227</v>
      </c>
      <c r="C8" s="42"/>
    </row>
    <row r="9" spans="1:13">
      <c r="B9" s="42" t="s">
        <v>2228</v>
      </c>
      <c r="C9" s="42"/>
    </row>
    <row r="10" spans="1:13">
      <c r="B10" s="42" t="s">
        <v>2229</v>
      </c>
      <c r="C10" s="42"/>
      <c r="D10" s="37">
        <v>54</v>
      </c>
      <c r="I10" s="38" t="e">
        <f>COUNTIFS(VehicleDetailsVehicleType,B10)</f>
        <v>#NAME?</v>
      </c>
    </row>
    <row r="11" spans="1:13">
      <c r="B11" s="42" t="s">
        <v>2230</v>
      </c>
      <c r="C11" s="42"/>
    </row>
    <row r="12" spans="1:13">
      <c r="B12" s="42" t="s">
        <v>2231</v>
      </c>
      <c r="C12" s="42"/>
    </row>
    <row r="13" spans="1:13">
      <c r="B13" s="42" t="s">
        <v>2232</v>
      </c>
      <c r="C13" s="42"/>
      <c r="D13" s="37">
        <v>54</v>
      </c>
      <c r="I13" s="38" t="e">
        <f>COUNTIFS(VehicleDetailsVehicleType,B13)</f>
        <v>#NAME?</v>
      </c>
    </row>
    <row r="14" spans="1:13">
      <c r="B14" s="42" t="s">
        <v>2233</v>
      </c>
      <c r="C14" s="42"/>
    </row>
    <row r="15" spans="1:13">
      <c r="B15" s="42" t="s">
        <v>2234</v>
      </c>
      <c r="C15" s="42"/>
    </row>
    <row r="16" spans="1:13">
      <c r="B16" s="42" t="s">
        <v>2235</v>
      </c>
      <c r="C16" s="42"/>
    </row>
    <row r="17" spans="1:13">
      <c r="B17" s="42" t="s">
        <v>2236</v>
      </c>
      <c r="C17" s="42"/>
    </row>
    <row r="18" spans="1:13">
      <c r="B18" s="42" t="s">
        <v>2237</v>
      </c>
      <c r="C18" s="42"/>
      <c r="D18" s="37">
        <v>54</v>
      </c>
      <c r="I18" s="38" t="e">
        <f>COUNTIFS(VehicleDetailsVehicleType,B18)</f>
        <v>#NAME?</v>
      </c>
    </row>
    <row r="19" spans="1:13">
      <c r="B19" s="42" t="s">
        <v>2238</v>
      </c>
      <c r="C19" s="42"/>
    </row>
    <row r="20" spans="1:13">
      <c r="B20" s="42" t="s">
        <v>2239</v>
      </c>
      <c r="C20" s="42"/>
    </row>
    <row r="21" spans="1:13">
      <c r="B21" s="42" t="s">
        <v>2240</v>
      </c>
      <c r="C21" s="42"/>
      <c r="D21" s="37">
        <v>42</v>
      </c>
      <c r="I21" s="38" t="e">
        <f>COUNTIFS(VehicleDetailsVehicleType,B21)</f>
        <v>#NAME?</v>
      </c>
    </row>
    <row r="22" spans="1:13">
      <c r="B22" s="42" t="s">
        <v>2241</v>
      </c>
      <c r="C22" s="42"/>
      <c r="D22" s="37">
        <v>65</v>
      </c>
      <c r="I22" s="38" t="e">
        <f>COUNTIFS(VehicleDetailsVehicleType,B22)</f>
        <v>#NAME?</v>
      </c>
    </row>
    <row r="23" spans="1:13">
      <c r="B23" s="42" t="s">
        <v>2242</v>
      </c>
      <c r="C23" s="42"/>
      <c r="D23" s="37">
        <v>40</v>
      </c>
      <c r="I23" s="38" t="e">
        <f>COUNTIFS(VehicleDetailsVehicleType,B23)</f>
        <v>#NAME?</v>
      </c>
      <c r="J23" s="38" t="e">
        <f>COUNTIFS(VehicleDetailsVehicleType,$B23,VehicleDetailsDepot,J$1)</f>
        <v>#NAME?</v>
      </c>
      <c r="K23" s="38" t="e">
        <f>COUNTIFS(VehicleDetailsVehicleType,$B23,VehicleDetailsDepot,K$1)</f>
        <v>#NAME?</v>
      </c>
      <c r="L23" s="38" t="e">
        <f>COUNTIFS(VehicleDetailsVehicleType,$B23,VehicleDetailsDepot,L$1)</f>
        <v>#NAME?</v>
      </c>
      <c r="M23" s="38" t="e">
        <f>COUNTIFS(VehicleDetailsVehicleType,$B23,VehicleDetailsDepot,M$1)</f>
        <v>#NAME?</v>
      </c>
    </row>
    <row r="24" spans="1:13">
      <c r="B24" s="44" t="s">
        <v>2243</v>
      </c>
      <c r="C24" s="44"/>
      <c r="D24" s="37">
        <v>54</v>
      </c>
      <c r="I24" s="38" t="e">
        <f>COUNTIFS(VehicleDetailsVehicleType,B24)</f>
        <v>#NAME?</v>
      </c>
    </row>
    <row r="25" spans="1:13">
      <c r="B25" s="42" t="s">
        <v>2244</v>
      </c>
      <c r="C25" s="42"/>
    </row>
    <row r="26" spans="1:13">
      <c r="B26" s="43" t="s">
        <v>2245</v>
      </c>
      <c r="C26" s="43"/>
      <c r="D26" s="37">
        <v>42</v>
      </c>
      <c r="I26" s="38" t="e">
        <f>COUNTIFS(VehicleDetailsVehicleType,B26)</f>
        <v>#NAME?</v>
      </c>
    </row>
    <row r="27" spans="1:13">
      <c r="A27" s="35" t="s">
        <v>2246</v>
      </c>
      <c r="B27" s="42" t="s">
        <v>2247</v>
      </c>
      <c r="C27" s="42"/>
    </row>
    <row r="28" spans="1:13">
      <c r="B28" s="42" t="s">
        <v>2248</v>
      </c>
      <c r="C28" s="42"/>
    </row>
    <row r="29" spans="1:13">
      <c r="B29" s="42" t="s">
        <v>2249</v>
      </c>
      <c r="C29" s="42"/>
      <c r="D29" s="37">
        <v>31</v>
      </c>
      <c r="I29" s="38" t="e">
        <f>COUNTIFS(VehicleDetailsVehicleType,B29)</f>
        <v>#NAME?</v>
      </c>
    </row>
    <row r="30" spans="1:13">
      <c r="B30" s="42" t="s">
        <v>2250</v>
      </c>
      <c r="C30" s="42"/>
      <c r="D30" s="37">
        <v>40</v>
      </c>
      <c r="I30" s="38" t="e">
        <f>COUNTIFS(VehicleDetailsVehicleType,B30)</f>
        <v>#NAME?</v>
      </c>
    </row>
    <row r="31" spans="1:13">
      <c r="B31" s="42" t="s">
        <v>2251</v>
      </c>
      <c r="C31" s="42"/>
      <c r="D31" s="37">
        <v>50</v>
      </c>
      <c r="I31" s="38" t="e">
        <f>COUNTIFS(VehicleDetailsVehicleType,B31)</f>
        <v>#NAME?</v>
      </c>
    </row>
    <row r="32" spans="1:13">
      <c r="B32" s="42" t="s">
        <v>2252</v>
      </c>
      <c r="C32" s="42"/>
    </row>
    <row r="33" spans="1:9">
      <c r="B33" s="42" t="s">
        <v>2253</v>
      </c>
      <c r="C33" s="42"/>
      <c r="D33" s="37">
        <v>54</v>
      </c>
      <c r="I33" s="38" t="e">
        <f>COUNTIFS(VehicleDetailsVehicleType,B33)</f>
        <v>#NAME?</v>
      </c>
    </row>
    <row r="34" spans="1:9">
      <c r="B34" s="42" t="s">
        <v>2254</v>
      </c>
      <c r="C34" s="42"/>
    </row>
    <row r="35" spans="1:9">
      <c r="B35" s="43" t="s">
        <v>2255</v>
      </c>
      <c r="C35" s="43"/>
    </row>
    <row r="36" spans="1:9">
      <c r="A36" s="35" t="s">
        <v>2256</v>
      </c>
      <c r="B36" s="42" t="s">
        <v>2257</v>
      </c>
      <c r="C36" s="42"/>
    </row>
    <row r="37" spans="1:9">
      <c r="B37" s="42" t="s">
        <v>2258</v>
      </c>
      <c r="C37" s="42"/>
    </row>
    <row r="38" spans="1:9">
      <c r="B38" s="42" t="s">
        <v>2259</v>
      </c>
      <c r="C38" s="42"/>
    </row>
    <row r="39" spans="1:9">
      <c r="B39" s="42" t="s">
        <v>2260</v>
      </c>
      <c r="C39" s="42"/>
    </row>
    <row r="40" spans="1:9">
      <c r="B40" s="42" t="s">
        <v>2261</v>
      </c>
      <c r="C40" s="42"/>
      <c r="D40" s="37">
        <v>39</v>
      </c>
      <c r="I40" s="38" t="e">
        <f>COUNTIFS(VehicleDetailsVehicleType,B40)</f>
        <v>#NAME?</v>
      </c>
    </row>
    <row r="41" spans="1:9">
      <c r="B41" s="43" t="s">
        <v>2262</v>
      </c>
      <c r="C41" s="43"/>
      <c r="D41" s="37">
        <v>23</v>
      </c>
      <c r="I41" s="38" t="e">
        <f>COUNTIFS(VehicleDetailsVehicleType,B41)</f>
        <v>#NAME?</v>
      </c>
    </row>
    <row r="42" spans="1:9">
      <c r="B42" s="42" t="s">
        <v>2263</v>
      </c>
      <c r="C42" s="42"/>
    </row>
    <row r="43" spans="1:9">
      <c r="B43" s="42" t="s">
        <v>2264</v>
      </c>
      <c r="C43" s="42"/>
    </row>
    <row r="44" spans="1:9">
      <c r="A44" s="35" t="s">
        <v>2265</v>
      </c>
      <c r="B44" s="45" t="s">
        <v>2266</v>
      </c>
      <c r="C44" s="45"/>
      <c r="D44" s="37">
        <v>40</v>
      </c>
      <c r="I44" s="38" t="e">
        <f>COUNTIFS(VehicleDetailsVehicleType,B44)</f>
        <v>#NAME?</v>
      </c>
    </row>
    <row r="45" spans="1:9">
      <c r="B45" s="42" t="s">
        <v>2267</v>
      </c>
      <c r="C45" s="42"/>
    </row>
    <row r="46" spans="1:9">
      <c r="B46" s="42" t="s">
        <v>2268</v>
      </c>
      <c r="C46" s="42"/>
    </row>
    <row r="47" spans="1:9">
      <c r="B47" s="42" t="s">
        <v>2269</v>
      </c>
      <c r="C47" s="42"/>
    </row>
    <row r="48" spans="1:9">
      <c r="B48" s="43" t="s">
        <v>2270</v>
      </c>
      <c r="C48" s="43"/>
      <c r="D48" s="37">
        <v>31</v>
      </c>
      <c r="I48" s="38" t="e">
        <f>COUNTIFS(VehicleDetailsVehicleType,B48)</f>
        <v>#NAME?</v>
      </c>
    </row>
    <row r="49" spans="1:13">
      <c r="B49" s="42" t="s">
        <v>2271</v>
      </c>
      <c r="C49" s="42"/>
    </row>
    <row r="50" spans="1:13">
      <c r="B50" s="42" t="s">
        <v>2272</v>
      </c>
      <c r="C50" s="42"/>
    </row>
    <row r="51" spans="1:13">
      <c r="B51" s="43" t="s">
        <v>2273</v>
      </c>
      <c r="C51" s="43"/>
      <c r="D51" s="37">
        <v>47</v>
      </c>
      <c r="I51" s="38" t="e">
        <f>COUNTIFS(VehicleDetailsVehicleType,B51)</f>
        <v>#NAME?</v>
      </c>
    </row>
    <row r="52" spans="1:13">
      <c r="B52" s="43" t="s">
        <v>2274</v>
      </c>
      <c r="C52" s="43"/>
      <c r="D52" s="37">
        <v>34</v>
      </c>
      <c r="I52" s="38" t="e">
        <f>COUNTIFS(VehicleDetailsVehicleType,B52)</f>
        <v>#NAME?</v>
      </c>
    </row>
    <row r="53" spans="1:13">
      <c r="B53" s="42" t="s">
        <v>2275</v>
      </c>
      <c r="C53" s="42"/>
      <c r="D53" s="37">
        <v>28</v>
      </c>
      <c r="I53" s="38" t="e">
        <f>COUNTIFS(VehicleDetailsVehicleType,B53)</f>
        <v>#NAME?</v>
      </c>
    </row>
    <row r="54" spans="1:13">
      <c r="B54" s="42" t="s">
        <v>2276</v>
      </c>
      <c r="C54" s="42"/>
      <c r="D54" s="37">
        <v>36</v>
      </c>
      <c r="I54" s="38" t="e">
        <f>COUNTIFS(VehicleDetailsVehicleType,B54)</f>
        <v>#NAME?</v>
      </c>
    </row>
    <row r="55" spans="1:13">
      <c r="B55" s="42" t="s">
        <v>2277</v>
      </c>
      <c r="C55" s="42"/>
      <c r="D55" s="37">
        <v>46</v>
      </c>
      <c r="I55" s="38" t="e">
        <f>COUNTIFS(VehicleDetailsVehicleType,B55)</f>
        <v>#NAME?</v>
      </c>
    </row>
    <row r="56" spans="1:13">
      <c r="A56" s="35" t="s">
        <v>631</v>
      </c>
      <c r="B56" s="42" t="s">
        <v>156</v>
      </c>
      <c r="C56" s="42"/>
    </row>
    <row r="57" spans="1:13">
      <c r="B57" s="42"/>
      <c r="C57" s="42"/>
    </row>
    <row r="58" spans="1:13">
      <c r="B58" s="37"/>
      <c r="C58" s="37"/>
      <c r="I58" s="38" t="e">
        <f>SUM(I3:I57)</f>
        <v>#NAME?</v>
      </c>
      <c r="J58" s="38" t="e">
        <f>SUM(J3:J57)</f>
        <v>#NAME?</v>
      </c>
      <c r="K58" s="38" t="e">
        <f>SUM(K3:K57)</f>
        <v>#NAME?</v>
      </c>
      <c r="L58" s="38" t="e">
        <f>SUM(L3:L57)</f>
        <v>#NAME?</v>
      </c>
      <c r="M58" s="38" t="e">
        <f>SUM(M3:M57)</f>
        <v>#NAME?</v>
      </c>
    </row>
    <row r="59" spans="1:13">
      <c r="B59" s="37"/>
      <c r="C59" s="37"/>
    </row>
    <row r="60" spans="1:13">
      <c r="B60" s="37"/>
      <c r="C60" s="37"/>
    </row>
    <row r="61" spans="1:13">
      <c r="B61" s="37"/>
      <c r="C61" s="37"/>
    </row>
    <row r="62" spans="1:13">
      <c r="B62" s="37"/>
      <c r="C62" s="37"/>
    </row>
    <row r="63" spans="1:13">
      <c r="B63" s="37"/>
      <c r="C63" s="37"/>
    </row>
    <row r="64" spans="1:13">
      <c r="B64" s="37"/>
      <c r="C64" s="37"/>
    </row>
    <row r="65" spans="2:3">
      <c r="B65" s="37"/>
      <c r="C65" s="37"/>
    </row>
    <row r="66" spans="2:3">
      <c r="B66" s="37"/>
      <c r="C66" s="37"/>
    </row>
    <row r="67" spans="2:3">
      <c r="B67" s="37"/>
      <c r="C67" s="37"/>
    </row>
    <row r="68" spans="2:3">
      <c r="B68" s="37"/>
      <c r="C68" s="37"/>
    </row>
    <row r="69" spans="2:3">
      <c r="B69" s="37"/>
      <c r="C69" s="37"/>
    </row>
    <row r="70" spans="2:3">
      <c r="B70" s="37"/>
      <c r="C70" s="37"/>
    </row>
    <row r="71" spans="2:3">
      <c r="B71" s="37"/>
      <c r="C71" s="37"/>
    </row>
    <row r="72" spans="2:3">
      <c r="B72" s="37"/>
      <c r="C72" s="37"/>
    </row>
    <row r="73" spans="2:3">
      <c r="B73" s="37"/>
      <c r="C73" s="37"/>
    </row>
    <row r="74" spans="2:3">
      <c r="B74" s="37"/>
      <c r="C74" s="37"/>
    </row>
    <row r="75" spans="2:3">
      <c r="B75" s="37"/>
      <c r="C75" s="37"/>
    </row>
    <row r="76" spans="2:3">
      <c r="B76" s="37"/>
      <c r="C76" s="37"/>
    </row>
    <row r="77" spans="2:3">
      <c r="B77" s="37"/>
      <c r="C77" s="37"/>
    </row>
    <row r="78" spans="2:3">
      <c r="B78" s="37"/>
      <c r="C78" s="37"/>
    </row>
    <row r="79" spans="2:3">
      <c r="B79" s="37"/>
      <c r="C79" s="37"/>
    </row>
    <row r="80" spans="2:3">
      <c r="B80" s="37"/>
      <c r="C80" s="37"/>
    </row>
    <row r="81" spans="2:3">
      <c r="B81" s="37"/>
      <c r="C81" s="37"/>
    </row>
    <row r="82" spans="2:3">
      <c r="B82" s="37"/>
      <c r="C82" s="37"/>
    </row>
    <row r="83" spans="2:3">
      <c r="B83" s="37"/>
      <c r="C83" s="37"/>
    </row>
    <row r="84" spans="2:3">
      <c r="B84" s="37"/>
      <c r="C84" s="37"/>
    </row>
    <row r="85" spans="2:3">
      <c r="B85" s="37"/>
      <c r="C85" s="37"/>
    </row>
    <row r="86" spans="2:3">
      <c r="B86" s="37"/>
      <c r="C86" s="37"/>
    </row>
    <row r="87" spans="2:3">
      <c r="B87" s="37"/>
      <c r="C87" s="37"/>
    </row>
    <row r="88" spans="2:3">
      <c r="B88" s="37"/>
      <c r="C88" s="37"/>
    </row>
    <row r="89" spans="2:3">
      <c r="B89" s="37"/>
      <c r="C89" s="37"/>
    </row>
    <row r="90" spans="2:3">
      <c r="B90" s="37"/>
      <c r="C90" s="37"/>
    </row>
    <row r="91" spans="2:3">
      <c r="B91" s="37"/>
      <c r="C91" s="37"/>
    </row>
    <row r="92" spans="2:3">
      <c r="B92" s="37"/>
      <c r="C92" s="37"/>
    </row>
    <row r="93" spans="2:3">
      <c r="B93" s="37"/>
      <c r="C93" s="37"/>
    </row>
    <row r="94" spans="2:3">
      <c r="B94" s="37"/>
      <c r="C94" s="37"/>
    </row>
    <row r="95" spans="2:3">
      <c r="B95" s="37"/>
      <c r="C95" s="37"/>
    </row>
    <row r="96" spans="2:3">
      <c r="B96" s="37"/>
      <c r="C96" s="37"/>
    </row>
  </sheetData>
  <autoFilter ref="B2:M96" xr:uid="{00000000-0009-0000-0000-000018000000}"/>
  <pageMargins left="0.69930555555555596" right="0.69930555555555596" top="0.75" bottom="0.75" header="0.3" footer="0.3"/>
  <pageSetup orientation="portrait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8B081-F9E5-4C7C-A1AD-263D68C16290}">
  <sheetPr codeName="Sheet19">
    <tabColor theme="7" tint="0.39997558519241921"/>
  </sheetPr>
  <dimension ref="A1:D1"/>
  <sheetViews>
    <sheetView workbookViewId="0">
      <selection activeCell="A2" sqref="A2"/>
    </sheetView>
  </sheetViews>
  <sheetFormatPr defaultRowHeight="14.5"/>
  <cols>
    <col min="2" max="2" width="19.81640625" customWidth="1"/>
  </cols>
  <sheetData>
    <row r="1" spans="1:4">
      <c r="A1" s="49" t="s">
        <v>1032</v>
      </c>
      <c r="B1" s="49" t="s">
        <v>2357</v>
      </c>
      <c r="C1" s="49" t="s">
        <v>2358</v>
      </c>
      <c r="D1" s="49" t="s">
        <v>2359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EC7DC5-8A0D-4927-B59B-81C599394DEC}">
  <sheetPr codeName="Sheet20">
    <tabColor theme="7" tint="0.39997558519241921"/>
  </sheetPr>
  <dimension ref="A1:A4"/>
  <sheetViews>
    <sheetView workbookViewId="0">
      <selection activeCell="A4" sqref="A4"/>
    </sheetView>
  </sheetViews>
  <sheetFormatPr defaultRowHeight="14.5"/>
  <sheetData>
    <row r="1" spans="1:1">
      <c r="A1" t="s">
        <v>2377</v>
      </c>
    </row>
    <row r="2" spans="1:1">
      <c r="A2" t="s">
        <v>2352</v>
      </c>
    </row>
    <row r="3" spans="1:1">
      <c r="A3" t="s">
        <v>1116</v>
      </c>
    </row>
    <row r="4" spans="1:1">
      <c r="A4" t="s">
        <v>2351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00BC58-5A80-4CAB-8B92-A118C46BB5D9}">
  <sheetPr codeName="Sheet21">
    <tabColor theme="7" tint="0.39997558519241921"/>
  </sheetPr>
  <dimension ref="A1:E5"/>
  <sheetViews>
    <sheetView workbookViewId="0">
      <selection activeCell="C4" sqref="C4"/>
    </sheetView>
  </sheetViews>
  <sheetFormatPr defaultRowHeight="14.5"/>
  <sheetData>
    <row r="1" spans="1:5">
      <c r="A1" s="49" t="s">
        <v>1032</v>
      </c>
      <c r="B1" s="49" t="s">
        <v>2355</v>
      </c>
      <c r="E1" t="s">
        <v>2377</v>
      </c>
    </row>
    <row r="2" spans="1:5">
      <c r="A2" s="49" t="s">
        <v>2356</v>
      </c>
      <c r="B2" s="49" t="s">
        <v>1116</v>
      </c>
      <c r="E2" t="s">
        <v>2352</v>
      </c>
    </row>
    <row r="3" spans="1:5">
      <c r="A3" s="49" t="s">
        <v>1242</v>
      </c>
      <c r="B3" s="49" t="s">
        <v>1116</v>
      </c>
      <c r="E3" t="s">
        <v>1116</v>
      </c>
    </row>
    <row r="4" spans="1:5">
      <c r="A4" s="49" t="s">
        <v>923</v>
      </c>
      <c r="B4" s="49" t="s">
        <v>2351</v>
      </c>
      <c r="E4" t="s">
        <v>2351</v>
      </c>
    </row>
    <row r="5" spans="1:5">
      <c r="A5" s="51" t="s">
        <v>2376</v>
      </c>
      <c r="B5" s="51" t="s">
        <v>2352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74A6E-1ABF-4BA5-A5CC-9B0610CB7D8C}">
  <sheetPr codeName="Sheet30">
    <tabColor rgb="FFC00000"/>
  </sheetPr>
  <dimension ref="A1:CFU42"/>
  <sheetViews>
    <sheetView workbookViewId="0">
      <pane xSplit="3" ySplit="6" topLeftCell="E12" activePane="bottomRight" state="frozen"/>
      <selection pane="topRight" activeCell="D1" sqref="D1"/>
      <selection pane="bottomLeft" activeCell="A7" sqref="A7"/>
      <selection pane="bottomRight" activeCell="U17" sqref="U17"/>
    </sheetView>
  </sheetViews>
  <sheetFormatPr defaultRowHeight="14.5"/>
  <cols>
    <col min="2" max="2" width="11.36328125" bestFit="1" customWidth="1"/>
    <col min="3" max="3" width="13.26953125" bestFit="1" customWidth="1"/>
    <col min="4" max="39" width="5.90625" bestFit="1" customWidth="1"/>
    <col min="40" max="40" width="8.54296875" bestFit="1" customWidth="1"/>
    <col min="41" max="41" width="5.54296875" bestFit="1" customWidth="1"/>
    <col min="42" max="42" width="8.54296875" bestFit="1" customWidth="1"/>
    <col min="43" max="43" width="5.54296875" bestFit="1" customWidth="1"/>
    <col min="44" max="44" width="8.54296875" bestFit="1" customWidth="1"/>
    <col min="45" max="45" width="5.54296875" bestFit="1" customWidth="1"/>
    <col min="46" max="46" width="8.54296875" bestFit="1" customWidth="1"/>
    <col min="47" max="47" width="5.54296875" bestFit="1" customWidth="1"/>
    <col min="48" max="48" width="8.54296875" bestFit="1" customWidth="1"/>
    <col min="49" max="49" width="5.54296875" bestFit="1" customWidth="1"/>
    <col min="50" max="50" width="8.54296875" bestFit="1" customWidth="1"/>
    <col min="51" max="51" width="5.54296875" bestFit="1" customWidth="1"/>
    <col min="52" max="52" width="8.54296875" bestFit="1" customWidth="1"/>
    <col min="53" max="53" width="5.54296875" bestFit="1" customWidth="1"/>
    <col min="54" max="54" width="8.54296875" bestFit="1" customWidth="1"/>
    <col min="55" max="55" width="5.54296875" bestFit="1" customWidth="1"/>
    <col min="56" max="56" width="8.54296875" bestFit="1" customWidth="1"/>
    <col min="57" max="57" width="5.54296875" bestFit="1" customWidth="1"/>
    <col min="58" max="58" width="8.54296875" bestFit="1" customWidth="1"/>
    <col min="59" max="59" width="5.54296875" bestFit="1" customWidth="1"/>
    <col min="60" max="60" width="8.54296875" bestFit="1" customWidth="1"/>
    <col min="61" max="61" width="5.54296875" bestFit="1" customWidth="1"/>
    <col min="62" max="62" width="8.54296875" bestFit="1" customWidth="1"/>
    <col min="63" max="63" width="5.54296875" bestFit="1" customWidth="1"/>
    <col min="64" max="64" width="8.54296875" bestFit="1" customWidth="1"/>
    <col min="65" max="65" width="5.54296875" bestFit="1" customWidth="1"/>
    <col min="66" max="66" width="8.54296875" bestFit="1" customWidth="1"/>
    <col min="67" max="67" width="5.54296875" bestFit="1" customWidth="1"/>
    <col min="68" max="68" width="8.54296875" bestFit="1" customWidth="1"/>
    <col min="69" max="69" width="5.54296875" bestFit="1" customWidth="1"/>
    <col min="70" max="70" width="8.54296875" bestFit="1" customWidth="1"/>
    <col min="71" max="71" width="5.54296875" bestFit="1" customWidth="1"/>
    <col min="72" max="72" width="8.54296875" bestFit="1" customWidth="1"/>
    <col min="73" max="73" width="5.54296875" bestFit="1" customWidth="1"/>
    <col min="74" max="74" width="8.54296875" bestFit="1" customWidth="1"/>
    <col min="75" max="2205" width="5.54296875" bestFit="1" customWidth="1"/>
  </cols>
  <sheetData>
    <row r="1" spans="1:2205">
      <c r="B1" s="47" t="s">
        <v>2190</v>
      </c>
      <c r="C1" t="s" vm="1">
        <v>7</v>
      </c>
    </row>
    <row r="2" spans="1:2205">
      <c r="B2" s="47" t="s">
        <v>6846</v>
      </c>
      <c r="C2" t="s" vm="2">
        <v>7988</v>
      </c>
    </row>
    <row r="4" spans="1:2205" s="127" customFormat="1" ht="48.5">
      <c r="A4"/>
      <c r="B4" s="47" t="s">
        <v>7986</v>
      </c>
      <c r="C4"/>
      <c r="D4" s="128" t="s">
        <v>7987</v>
      </c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  <c r="BAH4"/>
      <c r="BAI4"/>
      <c r="BAJ4"/>
      <c r="BAK4"/>
      <c r="BAL4"/>
      <c r="BAM4"/>
      <c r="BAN4"/>
      <c r="BAO4"/>
      <c r="BAP4"/>
      <c r="BAQ4"/>
      <c r="BAR4"/>
      <c r="BAS4"/>
      <c r="BAT4"/>
      <c r="BAU4"/>
      <c r="BAV4"/>
      <c r="BAW4"/>
      <c r="BAX4"/>
      <c r="BAY4"/>
      <c r="BAZ4"/>
      <c r="BBA4"/>
      <c r="BBB4"/>
      <c r="BBC4"/>
      <c r="BBD4"/>
      <c r="BBE4"/>
      <c r="BBF4"/>
      <c r="BBG4"/>
      <c r="BBH4"/>
      <c r="BBI4"/>
      <c r="BBJ4"/>
      <c r="BBK4"/>
      <c r="BBL4"/>
      <c r="BBM4"/>
      <c r="BBN4"/>
      <c r="BBO4"/>
      <c r="BBP4"/>
      <c r="BBQ4"/>
      <c r="BBR4"/>
      <c r="BBS4"/>
      <c r="BBT4"/>
      <c r="BBU4"/>
      <c r="BBV4"/>
      <c r="BBW4"/>
      <c r="BBX4"/>
      <c r="BBY4"/>
      <c r="BBZ4"/>
      <c r="BCA4"/>
      <c r="BCB4"/>
      <c r="BCC4"/>
      <c r="BCD4"/>
      <c r="BCE4"/>
      <c r="BCF4"/>
      <c r="BCG4"/>
      <c r="BCH4"/>
      <c r="BCI4"/>
      <c r="BCJ4"/>
      <c r="BCK4"/>
      <c r="BCL4"/>
      <c r="BCM4"/>
      <c r="BCN4"/>
      <c r="BCO4"/>
      <c r="BCP4"/>
      <c r="BCQ4"/>
      <c r="BCR4"/>
      <c r="BCS4"/>
      <c r="BCT4"/>
      <c r="BCU4"/>
      <c r="BCV4"/>
      <c r="BCW4"/>
      <c r="BCX4"/>
      <c r="BCY4"/>
      <c r="BCZ4"/>
      <c r="BDA4"/>
      <c r="BDB4"/>
      <c r="BDC4"/>
      <c r="BDD4"/>
      <c r="BDE4"/>
      <c r="BDF4"/>
      <c r="BDG4"/>
      <c r="BDH4"/>
      <c r="BDI4"/>
      <c r="BDJ4"/>
      <c r="BDK4"/>
      <c r="BDL4"/>
      <c r="BDM4"/>
      <c r="BDN4"/>
      <c r="BDO4"/>
      <c r="BDP4"/>
      <c r="BDQ4"/>
      <c r="BDR4"/>
      <c r="BDS4"/>
      <c r="BDT4"/>
      <c r="BDU4"/>
      <c r="BDV4"/>
      <c r="BDW4"/>
      <c r="BDX4"/>
      <c r="BDY4"/>
      <c r="BDZ4"/>
      <c r="BEA4"/>
      <c r="BEB4"/>
      <c r="BEC4"/>
      <c r="BED4"/>
      <c r="BEE4"/>
      <c r="BEF4"/>
      <c r="BEG4"/>
      <c r="BEH4"/>
      <c r="BEI4"/>
      <c r="BEJ4"/>
      <c r="BEK4"/>
      <c r="BEL4"/>
      <c r="BEM4"/>
      <c r="BEN4"/>
      <c r="BEO4"/>
      <c r="BEP4"/>
      <c r="BEQ4"/>
      <c r="BER4"/>
      <c r="BES4"/>
      <c r="BET4"/>
      <c r="BEU4"/>
      <c r="BEV4"/>
      <c r="BEW4"/>
      <c r="BEX4"/>
      <c r="BEY4"/>
      <c r="BEZ4"/>
      <c r="BFA4"/>
      <c r="BFB4"/>
      <c r="BFC4"/>
      <c r="BFD4"/>
      <c r="BFE4"/>
      <c r="BFF4"/>
      <c r="BFG4"/>
      <c r="BFH4"/>
      <c r="BFI4"/>
      <c r="BFJ4"/>
      <c r="BFK4"/>
      <c r="BFL4"/>
      <c r="BFM4"/>
      <c r="BFN4"/>
      <c r="BFO4"/>
      <c r="BFP4"/>
      <c r="BFQ4"/>
      <c r="BFR4"/>
      <c r="BFS4"/>
      <c r="BFT4"/>
      <c r="BFU4"/>
      <c r="BFV4"/>
      <c r="BFW4"/>
      <c r="BFX4"/>
      <c r="BFY4"/>
      <c r="BFZ4"/>
      <c r="BGA4"/>
      <c r="BGB4"/>
      <c r="BGC4"/>
      <c r="BGD4"/>
      <c r="BGE4"/>
      <c r="BGF4"/>
      <c r="BGG4"/>
      <c r="BGH4"/>
      <c r="BGI4"/>
      <c r="BGJ4"/>
      <c r="BGK4"/>
      <c r="BGL4"/>
      <c r="BGM4"/>
      <c r="BGN4"/>
      <c r="BGO4"/>
      <c r="BGP4"/>
      <c r="BGQ4"/>
      <c r="BGR4"/>
      <c r="BGS4"/>
      <c r="BGT4"/>
      <c r="BGU4"/>
      <c r="BGV4"/>
      <c r="BGW4"/>
      <c r="BGX4"/>
      <c r="BGY4"/>
      <c r="BGZ4"/>
      <c r="BHA4"/>
      <c r="BHB4"/>
      <c r="BHC4"/>
      <c r="BHD4"/>
      <c r="BHE4"/>
      <c r="BHF4"/>
      <c r="BHG4"/>
      <c r="BHH4"/>
      <c r="BHI4"/>
      <c r="BHJ4"/>
      <c r="BHK4"/>
      <c r="BHL4"/>
      <c r="BHM4"/>
      <c r="BHN4"/>
      <c r="BHO4"/>
      <c r="BHP4"/>
      <c r="BHQ4"/>
      <c r="BHR4"/>
      <c r="BHS4"/>
      <c r="BHT4"/>
      <c r="BHU4"/>
      <c r="BHV4"/>
      <c r="BHW4"/>
      <c r="BHX4"/>
      <c r="BHY4"/>
      <c r="BHZ4"/>
      <c r="BIA4"/>
      <c r="BIB4"/>
      <c r="BIC4"/>
      <c r="BID4"/>
      <c r="BIE4"/>
      <c r="BIF4"/>
      <c r="BIG4"/>
      <c r="BIH4"/>
      <c r="BII4"/>
      <c r="BIJ4"/>
      <c r="BIK4"/>
      <c r="BIL4"/>
      <c r="BIM4"/>
      <c r="BIN4"/>
      <c r="BIO4"/>
      <c r="BIP4"/>
      <c r="BIQ4"/>
      <c r="BIR4"/>
      <c r="BIS4"/>
      <c r="BIT4"/>
      <c r="BIU4"/>
      <c r="BIV4"/>
      <c r="BIW4"/>
      <c r="BIX4"/>
      <c r="BIY4"/>
      <c r="BIZ4"/>
      <c r="BJA4"/>
      <c r="BJB4"/>
      <c r="BJC4"/>
      <c r="BJD4"/>
      <c r="BJE4"/>
      <c r="BJF4"/>
      <c r="BJG4"/>
      <c r="BJH4"/>
      <c r="BJI4"/>
      <c r="BJJ4"/>
      <c r="BJK4"/>
      <c r="BJL4"/>
      <c r="BJM4"/>
      <c r="BJN4"/>
      <c r="BJO4"/>
      <c r="BJP4"/>
      <c r="BJQ4"/>
      <c r="BJR4"/>
      <c r="BJS4"/>
      <c r="BJT4"/>
      <c r="BJU4"/>
      <c r="BJV4"/>
      <c r="BJW4"/>
      <c r="BJX4"/>
      <c r="BJY4"/>
      <c r="BJZ4"/>
      <c r="BKA4"/>
      <c r="BKB4"/>
      <c r="BKC4"/>
      <c r="BKD4"/>
      <c r="BKE4"/>
      <c r="BKF4"/>
      <c r="BKG4"/>
      <c r="BKH4"/>
      <c r="BKI4"/>
      <c r="BKJ4"/>
      <c r="BKK4"/>
      <c r="BKL4"/>
      <c r="BKM4"/>
      <c r="BKN4"/>
      <c r="BKO4"/>
      <c r="BKP4"/>
      <c r="BKQ4"/>
      <c r="BKR4"/>
      <c r="BKS4"/>
      <c r="BKT4"/>
      <c r="BKU4"/>
      <c r="BKV4"/>
      <c r="BKW4"/>
      <c r="BKX4"/>
      <c r="BKY4"/>
      <c r="BKZ4"/>
      <c r="BLA4"/>
      <c r="BLB4"/>
      <c r="BLC4"/>
      <c r="BLD4"/>
      <c r="BLE4"/>
      <c r="BLF4"/>
      <c r="BLG4"/>
      <c r="BLH4"/>
      <c r="BLI4"/>
      <c r="BLJ4"/>
      <c r="BLK4"/>
      <c r="BLL4"/>
      <c r="BLM4"/>
      <c r="BLN4"/>
      <c r="BLO4"/>
      <c r="BLP4"/>
      <c r="BLQ4"/>
      <c r="BLR4"/>
      <c r="BLS4"/>
      <c r="BLT4"/>
      <c r="BLU4"/>
      <c r="BLV4"/>
      <c r="BLW4"/>
      <c r="BLX4"/>
      <c r="BLY4"/>
      <c r="BLZ4"/>
      <c r="BMA4"/>
      <c r="BMB4"/>
      <c r="BMC4"/>
      <c r="BMD4"/>
      <c r="BME4"/>
      <c r="BMF4"/>
      <c r="BMG4"/>
      <c r="BMH4"/>
      <c r="BMI4"/>
      <c r="BMJ4"/>
      <c r="BMK4"/>
      <c r="BML4"/>
      <c r="BMM4"/>
      <c r="BMN4"/>
      <c r="BMO4"/>
      <c r="BMP4"/>
      <c r="BMQ4"/>
      <c r="BMR4"/>
      <c r="BMS4"/>
      <c r="BMT4"/>
      <c r="BMU4"/>
      <c r="BMV4"/>
      <c r="BMW4"/>
      <c r="BMX4"/>
      <c r="BMY4"/>
      <c r="BMZ4"/>
      <c r="BNA4"/>
      <c r="BNB4"/>
      <c r="BNC4"/>
      <c r="BND4"/>
      <c r="BNE4"/>
      <c r="BNF4"/>
      <c r="BNG4"/>
      <c r="BNH4"/>
      <c r="BNI4"/>
      <c r="BNJ4"/>
      <c r="BNK4"/>
      <c r="BNL4"/>
      <c r="BNM4"/>
      <c r="BNN4"/>
      <c r="BNO4"/>
      <c r="BNP4"/>
      <c r="BNQ4"/>
      <c r="BNR4"/>
      <c r="BNS4"/>
      <c r="BNT4"/>
      <c r="BNU4"/>
      <c r="BNV4"/>
      <c r="BNW4"/>
      <c r="BNX4"/>
      <c r="BNY4"/>
      <c r="BNZ4"/>
      <c r="BOA4"/>
      <c r="BOB4"/>
      <c r="BOC4"/>
      <c r="BOD4"/>
      <c r="BOE4"/>
      <c r="BOF4"/>
      <c r="BOG4"/>
      <c r="BOH4"/>
      <c r="BOI4"/>
      <c r="BOJ4"/>
      <c r="BOK4"/>
      <c r="BOL4"/>
      <c r="BOM4"/>
      <c r="BON4"/>
      <c r="BOO4"/>
      <c r="BOP4"/>
      <c r="BOQ4"/>
      <c r="BOR4"/>
      <c r="BOS4"/>
      <c r="BOT4"/>
      <c r="BOU4"/>
      <c r="BOV4"/>
      <c r="BOW4"/>
      <c r="BOX4"/>
      <c r="BOY4"/>
      <c r="BOZ4"/>
      <c r="BPA4"/>
      <c r="BPB4"/>
      <c r="BPC4"/>
      <c r="BPD4"/>
      <c r="BPE4"/>
      <c r="BPF4"/>
      <c r="BPG4"/>
      <c r="BPH4"/>
      <c r="BPI4"/>
      <c r="BPJ4"/>
      <c r="BPK4"/>
      <c r="BPL4"/>
      <c r="BPM4"/>
      <c r="BPN4"/>
      <c r="BPO4"/>
      <c r="BPP4"/>
      <c r="BPQ4"/>
      <c r="BPR4"/>
      <c r="BPS4"/>
      <c r="BPT4"/>
      <c r="BPU4"/>
      <c r="BPV4"/>
      <c r="BPW4"/>
      <c r="BPX4"/>
      <c r="BPY4"/>
      <c r="BPZ4"/>
      <c r="BQA4"/>
      <c r="BQB4"/>
      <c r="BQC4"/>
      <c r="BQD4"/>
      <c r="BQE4"/>
      <c r="BQF4"/>
      <c r="BQG4"/>
      <c r="BQH4"/>
      <c r="BQI4"/>
      <c r="BQJ4"/>
      <c r="BQK4"/>
      <c r="BQL4"/>
      <c r="BQM4"/>
      <c r="BQN4"/>
      <c r="BQO4"/>
      <c r="BQP4"/>
      <c r="BQQ4"/>
      <c r="BQR4"/>
      <c r="BQS4"/>
      <c r="BQT4"/>
      <c r="BQU4"/>
      <c r="BQV4"/>
      <c r="BQW4"/>
      <c r="BQX4"/>
      <c r="BQY4"/>
      <c r="BQZ4"/>
      <c r="BRA4"/>
      <c r="BRB4"/>
      <c r="BRC4"/>
      <c r="BRD4"/>
      <c r="BRE4"/>
      <c r="BRF4"/>
      <c r="BRG4"/>
      <c r="BRH4"/>
      <c r="BRI4"/>
      <c r="BRJ4"/>
      <c r="BRK4"/>
      <c r="BRL4"/>
      <c r="BRM4"/>
      <c r="BRN4"/>
      <c r="BRO4"/>
      <c r="BRP4"/>
      <c r="BRQ4"/>
      <c r="BRR4"/>
      <c r="BRS4"/>
      <c r="BRT4"/>
      <c r="BRU4"/>
      <c r="BRV4"/>
      <c r="BRW4"/>
      <c r="BRX4"/>
      <c r="BRY4"/>
      <c r="BRZ4"/>
      <c r="BSA4"/>
      <c r="BSB4"/>
      <c r="BSC4"/>
      <c r="BSD4"/>
      <c r="BSE4"/>
      <c r="BSF4"/>
      <c r="BSG4"/>
      <c r="BSH4"/>
      <c r="BSI4"/>
      <c r="BSJ4"/>
      <c r="BSK4"/>
      <c r="BSL4"/>
      <c r="BSM4"/>
      <c r="BSN4"/>
      <c r="BSO4"/>
      <c r="BSP4"/>
      <c r="BSQ4"/>
      <c r="BSR4"/>
      <c r="BSS4"/>
      <c r="BST4"/>
      <c r="BSU4"/>
      <c r="BSV4"/>
      <c r="BSW4"/>
      <c r="BSX4"/>
      <c r="BSY4"/>
      <c r="BSZ4"/>
      <c r="BTA4"/>
      <c r="BTB4"/>
      <c r="BTC4"/>
      <c r="BTD4"/>
      <c r="BTE4"/>
      <c r="BTF4"/>
      <c r="BTG4"/>
      <c r="BTH4"/>
      <c r="BTI4"/>
      <c r="BTJ4"/>
      <c r="BTK4"/>
      <c r="BTL4"/>
      <c r="BTM4"/>
      <c r="BTN4"/>
      <c r="BTO4"/>
      <c r="BTP4"/>
      <c r="BTQ4"/>
      <c r="BTR4"/>
      <c r="BTS4"/>
      <c r="BTT4"/>
      <c r="BTU4"/>
      <c r="BTV4"/>
      <c r="BTW4"/>
      <c r="BTX4"/>
      <c r="BTY4"/>
      <c r="BTZ4"/>
      <c r="BUA4"/>
      <c r="BUB4"/>
      <c r="BUC4"/>
      <c r="BUD4"/>
      <c r="BUE4"/>
      <c r="BUF4"/>
      <c r="BUG4"/>
      <c r="BUH4"/>
      <c r="BUI4"/>
      <c r="BUJ4"/>
      <c r="BUK4"/>
      <c r="BUL4"/>
      <c r="BUM4"/>
      <c r="BUN4"/>
      <c r="BUO4"/>
      <c r="BUP4"/>
      <c r="BUQ4"/>
      <c r="BUR4"/>
      <c r="BUS4"/>
      <c r="BUT4"/>
      <c r="BUU4"/>
      <c r="BUV4"/>
      <c r="BUW4"/>
      <c r="BUX4"/>
      <c r="BUY4"/>
      <c r="BUZ4"/>
      <c r="BVA4"/>
      <c r="BVB4"/>
      <c r="BVC4"/>
      <c r="BVD4"/>
      <c r="BVE4"/>
      <c r="BVF4"/>
      <c r="BVG4"/>
      <c r="BVH4"/>
      <c r="BVI4"/>
      <c r="BVJ4"/>
      <c r="BVK4"/>
      <c r="BVL4"/>
      <c r="BVM4"/>
      <c r="BVN4"/>
      <c r="BVO4"/>
      <c r="BVP4"/>
      <c r="BVQ4"/>
      <c r="BVR4"/>
      <c r="BVS4"/>
      <c r="BVT4"/>
      <c r="BVU4"/>
      <c r="BVV4"/>
      <c r="BVW4"/>
      <c r="BVX4"/>
      <c r="BVY4"/>
      <c r="BVZ4"/>
      <c r="BWA4"/>
      <c r="BWB4"/>
      <c r="BWC4"/>
      <c r="BWD4"/>
      <c r="BWE4"/>
      <c r="BWF4"/>
      <c r="BWG4"/>
      <c r="BWH4"/>
      <c r="BWI4"/>
      <c r="BWJ4"/>
      <c r="BWK4"/>
      <c r="BWL4"/>
      <c r="BWM4"/>
      <c r="BWN4"/>
      <c r="BWO4"/>
      <c r="BWP4"/>
      <c r="BWQ4"/>
      <c r="BWR4"/>
      <c r="BWS4"/>
      <c r="BWT4"/>
      <c r="BWU4"/>
      <c r="BWV4"/>
      <c r="BWW4"/>
      <c r="BWX4"/>
      <c r="BWY4"/>
      <c r="BWZ4"/>
      <c r="BXA4"/>
      <c r="BXB4"/>
      <c r="BXC4"/>
      <c r="BXD4"/>
      <c r="BXE4"/>
      <c r="BXF4"/>
      <c r="BXG4"/>
      <c r="BXH4"/>
      <c r="BXI4"/>
      <c r="BXJ4"/>
      <c r="BXK4"/>
      <c r="BXL4"/>
      <c r="BXM4"/>
      <c r="BXN4"/>
      <c r="BXO4"/>
      <c r="BXP4"/>
      <c r="BXQ4"/>
      <c r="BXR4"/>
      <c r="BXS4"/>
      <c r="BXT4"/>
      <c r="BXU4"/>
      <c r="BXV4"/>
      <c r="BXW4"/>
      <c r="BXX4"/>
      <c r="BXY4"/>
      <c r="BXZ4"/>
      <c r="BYA4"/>
      <c r="BYB4"/>
      <c r="BYC4"/>
      <c r="BYD4"/>
      <c r="BYE4"/>
      <c r="BYF4"/>
      <c r="BYG4"/>
      <c r="BYH4"/>
      <c r="BYI4"/>
      <c r="BYJ4"/>
      <c r="BYK4"/>
      <c r="BYL4"/>
      <c r="BYM4"/>
      <c r="BYN4"/>
      <c r="BYO4"/>
      <c r="BYP4"/>
      <c r="BYQ4"/>
      <c r="BYR4"/>
      <c r="BYS4"/>
      <c r="BYT4"/>
      <c r="BYU4"/>
      <c r="BYV4"/>
      <c r="BYW4"/>
      <c r="BYX4"/>
      <c r="BYY4"/>
      <c r="BYZ4"/>
      <c r="BZA4"/>
      <c r="BZB4"/>
      <c r="BZC4"/>
      <c r="BZD4"/>
      <c r="BZE4"/>
      <c r="BZF4"/>
      <c r="BZG4"/>
      <c r="BZH4"/>
      <c r="BZI4"/>
      <c r="BZJ4"/>
      <c r="BZK4"/>
      <c r="BZL4"/>
      <c r="BZM4"/>
      <c r="BZN4"/>
      <c r="BZO4"/>
      <c r="BZP4"/>
      <c r="BZQ4"/>
      <c r="BZR4"/>
      <c r="BZS4"/>
      <c r="BZT4"/>
      <c r="BZU4"/>
      <c r="BZV4"/>
      <c r="BZW4"/>
      <c r="BZX4"/>
      <c r="BZY4"/>
      <c r="BZZ4"/>
      <c r="CAA4"/>
      <c r="CAB4"/>
      <c r="CAC4"/>
      <c r="CAD4"/>
      <c r="CAE4"/>
      <c r="CAF4"/>
      <c r="CAG4"/>
      <c r="CAH4"/>
      <c r="CAI4"/>
      <c r="CAJ4"/>
      <c r="CAK4"/>
      <c r="CAL4"/>
      <c r="CAM4"/>
      <c r="CAN4"/>
      <c r="CAO4"/>
      <c r="CAP4"/>
      <c r="CAQ4"/>
      <c r="CAR4"/>
      <c r="CAS4"/>
      <c r="CAT4"/>
      <c r="CAU4"/>
      <c r="CAV4"/>
      <c r="CAW4"/>
      <c r="CAX4"/>
      <c r="CAY4"/>
      <c r="CAZ4"/>
      <c r="CBA4"/>
      <c r="CBB4"/>
      <c r="CBC4"/>
      <c r="CBD4"/>
      <c r="CBE4"/>
      <c r="CBF4"/>
      <c r="CBG4"/>
      <c r="CBH4"/>
      <c r="CBI4"/>
      <c r="CBJ4"/>
      <c r="CBK4"/>
      <c r="CBL4"/>
      <c r="CBM4"/>
      <c r="CBN4"/>
      <c r="CBO4"/>
      <c r="CBP4"/>
      <c r="CBQ4"/>
      <c r="CBR4"/>
      <c r="CBS4"/>
      <c r="CBT4"/>
      <c r="CBU4"/>
      <c r="CBV4"/>
      <c r="CBW4"/>
      <c r="CBX4"/>
      <c r="CBY4"/>
      <c r="CBZ4"/>
      <c r="CCA4"/>
      <c r="CCB4"/>
      <c r="CCC4"/>
      <c r="CCD4"/>
      <c r="CCE4"/>
      <c r="CCF4"/>
      <c r="CCG4"/>
      <c r="CCH4"/>
      <c r="CCI4"/>
      <c r="CCJ4"/>
      <c r="CCK4"/>
      <c r="CCL4"/>
      <c r="CCM4"/>
      <c r="CCN4"/>
      <c r="CCO4"/>
      <c r="CCP4"/>
      <c r="CCQ4"/>
      <c r="CCR4"/>
      <c r="CCS4"/>
      <c r="CCT4"/>
      <c r="CCU4"/>
      <c r="CCV4"/>
      <c r="CCW4"/>
      <c r="CCX4"/>
      <c r="CCY4"/>
      <c r="CCZ4"/>
      <c r="CDA4"/>
      <c r="CDB4"/>
      <c r="CDC4"/>
      <c r="CDD4"/>
      <c r="CDE4"/>
      <c r="CDF4"/>
      <c r="CDG4"/>
      <c r="CDH4"/>
      <c r="CDI4"/>
      <c r="CDJ4"/>
      <c r="CDK4"/>
      <c r="CDL4"/>
      <c r="CDM4"/>
      <c r="CDN4"/>
      <c r="CDO4"/>
      <c r="CDP4"/>
      <c r="CDQ4"/>
      <c r="CDR4"/>
      <c r="CDS4"/>
      <c r="CDT4"/>
      <c r="CDU4"/>
      <c r="CDV4"/>
      <c r="CDW4"/>
      <c r="CDX4"/>
      <c r="CDY4"/>
      <c r="CDZ4"/>
      <c r="CEA4"/>
      <c r="CEB4"/>
      <c r="CEC4"/>
      <c r="CED4"/>
      <c r="CEE4"/>
      <c r="CEF4"/>
      <c r="CEG4"/>
      <c r="CEH4"/>
      <c r="CEI4"/>
      <c r="CEJ4"/>
      <c r="CEK4"/>
      <c r="CEL4"/>
      <c r="CEM4"/>
      <c r="CEN4"/>
      <c r="CEO4"/>
      <c r="CEP4"/>
      <c r="CEQ4"/>
      <c r="CER4"/>
      <c r="CES4"/>
      <c r="CET4"/>
      <c r="CEU4"/>
      <c r="CEV4"/>
      <c r="CEW4"/>
      <c r="CEX4"/>
      <c r="CEY4"/>
      <c r="CEZ4"/>
      <c r="CFA4"/>
      <c r="CFB4"/>
      <c r="CFC4"/>
      <c r="CFD4"/>
      <c r="CFE4"/>
      <c r="CFF4"/>
      <c r="CFG4"/>
      <c r="CFH4"/>
      <c r="CFI4"/>
      <c r="CFJ4"/>
      <c r="CFK4"/>
      <c r="CFL4"/>
      <c r="CFM4"/>
      <c r="CFN4"/>
      <c r="CFO4"/>
      <c r="CFP4"/>
      <c r="CFQ4"/>
      <c r="CFR4"/>
      <c r="CFS4"/>
      <c r="CFT4"/>
      <c r="CFU4"/>
    </row>
    <row r="5" spans="1:2205" ht="15.5">
      <c r="D5" s="127">
        <v>1</v>
      </c>
      <c r="E5" s="127">
        <v>2</v>
      </c>
      <c r="F5" s="127">
        <v>3</v>
      </c>
      <c r="G5" s="127">
        <v>4</v>
      </c>
      <c r="H5" s="127">
        <v>5</v>
      </c>
      <c r="I5" s="127">
        <v>6</v>
      </c>
      <c r="J5" s="127">
        <v>7</v>
      </c>
      <c r="K5" s="127">
        <v>8</v>
      </c>
      <c r="L5" s="127">
        <v>9</v>
      </c>
      <c r="M5" s="127">
        <v>10</v>
      </c>
      <c r="N5" s="127">
        <v>11</v>
      </c>
      <c r="O5" s="127">
        <v>12</v>
      </c>
      <c r="P5" s="127">
        <v>13</v>
      </c>
      <c r="Q5" s="127">
        <v>14</v>
      </c>
      <c r="R5" s="127">
        <v>15</v>
      </c>
      <c r="S5" s="127">
        <v>16</v>
      </c>
      <c r="T5" s="127">
        <v>17</v>
      </c>
      <c r="U5" s="127">
        <v>18</v>
      </c>
      <c r="V5" s="127">
        <v>19</v>
      </c>
      <c r="W5" s="127">
        <v>20</v>
      </c>
      <c r="X5" s="127">
        <v>21</v>
      </c>
      <c r="Y5" s="127">
        <v>22</v>
      </c>
      <c r="Z5" s="127">
        <v>23</v>
      </c>
      <c r="AA5" s="127">
        <v>24</v>
      </c>
      <c r="AB5" s="127">
        <v>25</v>
      </c>
      <c r="AC5" s="127">
        <v>26</v>
      </c>
      <c r="AD5" s="127">
        <v>27</v>
      </c>
      <c r="AE5" s="127">
        <v>28</v>
      </c>
      <c r="AF5" s="127">
        <v>29</v>
      </c>
      <c r="AG5" s="127">
        <v>30</v>
      </c>
      <c r="AH5" s="127">
        <v>31</v>
      </c>
      <c r="AI5" s="127">
        <v>32</v>
      </c>
      <c r="AJ5" s="127">
        <v>33</v>
      </c>
      <c r="AK5" s="127">
        <v>34</v>
      </c>
      <c r="AL5" s="127">
        <v>35</v>
      </c>
      <c r="AM5" s="127">
        <v>36</v>
      </c>
    </row>
    <row r="6" spans="1:2205" s="127" customFormat="1" ht="73">
      <c r="A6"/>
      <c r="B6" s="47" t="s">
        <v>7987</v>
      </c>
      <c r="C6" s="47" t="s">
        <v>6848</v>
      </c>
      <c r="D6" s="127" t="s">
        <v>1177</v>
      </c>
      <c r="E6" s="127" t="s">
        <v>4251</v>
      </c>
      <c r="F6" s="127" t="s">
        <v>1054</v>
      </c>
      <c r="G6" s="127" t="s">
        <v>2614</v>
      </c>
      <c r="H6" s="127" t="s">
        <v>4210</v>
      </c>
      <c r="I6" s="127" t="s">
        <v>1241</v>
      </c>
      <c r="J6" s="127" t="s">
        <v>1172</v>
      </c>
      <c r="K6" s="127" t="s">
        <v>2464</v>
      </c>
      <c r="L6" s="127" t="s">
        <v>1084</v>
      </c>
      <c r="M6" s="127" t="s">
        <v>3818</v>
      </c>
      <c r="N6" s="127" t="s">
        <v>3434</v>
      </c>
      <c r="O6" s="127" t="s">
        <v>689</v>
      </c>
      <c r="P6" s="127" t="s">
        <v>3904</v>
      </c>
      <c r="Q6" s="127" t="s">
        <v>1234</v>
      </c>
      <c r="R6" s="127" t="s">
        <v>4240</v>
      </c>
      <c r="S6" s="127" t="s">
        <v>2467</v>
      </c>
      <c r="T6" s="127" t="s">
        <v>4030</v>
      </c>
      <c r="U6" s="127" t="s">
        <v>3773</v>
      </c>
      <c r="V6" s="127" t="s">
        <v>1151</v>
      </c>
      <c r="W6" s="127" t="s">
        <v>2727</v>
      </c>
      <c r="X6" s="127" t="s">
        <v>2845</v>
      </c>
      <c r="Y6" s="127" t="s">
        <v>4245</v>
      </c>
      <c r="Z6" s="127" t="s">
        <v>785</v>
      </c>
      <c r="AA6" s="127" t="s">
        <v>1086</v>
      </c>
      <c r="AB6" s="127" t="s">
        <v>2776</v>
      </c>
      <c r="AC6" s="127" t="s">
        <v>4335</v>
      </c>
      <c r="AD6" s="127" t="s">
        <v>1135</v>
      </c>
      <c r="AE6" s="127" t="s">
        <v>4028</v>
      </c>
      <c r="AF6" s="127" t="s">
        <v>3156</v>
      </c>
      <c r="AG6" s="127" t="s">
        <v>843</v>
      </c>
      <c r="AH6" s="127" t="s">
        <v>1051</v>
      </c>
      <c r="AI6" s="127" t="s">
        <v>4555</v>
      </c>
      <c r="AJ6" s="127" t="s">
        <v>3775</v>
      </c>
      <c r="AK6" s="127" t="s">
        <v>4529</v>
      </c>
      <c r="AL6" s="127" t="s">
        <v>2494</v>
      </c>
      <c r="AM6" s="127" t="s">
        <v>1090</v>
      </c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  <c r="BXX6"/>
      <c r="BXY6"/>
      <c r="BXZ6"/>
      <c r="BYA6"/>
      <c r="BYB6"/>
      <c r="BYC6"/>
      <c r="BYD6"/>
      <c r="BYE6"/>
      <c r="BYF6"/>
      <c r="BYG6"/>
      <c r="BYH6"/>
      <c r="BYI6"/>
      <c r="BYJ6"/>
      <c r="BYK6"/>
      <c r="BYL6"/>
      <c r="BYM6"/>
      <c r="BYN6"/>
      <c r="BYO6"/>
      <c r="BYP6"/>
      <c r="BYQ6"/>
      <c r="BYR6"/>
      <c r="BYS6"/>
      <c r="BYT6"/>
      <c r="BYU6"/>
      <c r="BYV6"/>
      <c r="BYW6"/>
      <c r="BYX6"/>
      <c r="BYY6"/>
      <c r="BYZ6"/>
      <c r="BZA6"/>
      <c r="BZB6"/>
      <c r="BZC6"/>
      <c r="BZD6"/>
      <c r="BZE6"/>
      <c r="BZF6"/>
      <c r="BZG6"/>
      <c r="BZH6"/>
      <c r="BZI6"/>
      <c r="BZJ6"/>
      <c r="BZK6"/>
      <c r="BZL6"/>
      <c r="BZM6"/>
      <c r="BZN6"/>
      <c r="BZO6"/>
      <c r="BZP6"/>
      <c r="BZQ6"/>
      <c r="BZR6"/>
      <c r="BZS6"/>
      <c r="BZT6"/>
      <c r="BZU6"/>
      <c r="BZV6"/>
      <c r="BZW6"/>
      <c r="BZX6"/>
      <c r="BZY6"/>
      <c r="BZZ6"/>
      <c r="CAA6"/>
      <c r="CAB6"/>
      <c r="CAC6"/>
      <c r="CAD6"/>
      <c r="CAE6"/>
      <c r="CAF6"/>
      <c r="CAG6"/>
      <c r="CAH6"/>
      <c r="CAI6"/>
      <c r="CAJ6"/>
      <c r="CAK6"/>
      <c r="CAL6"/>
      <c r="CAM6"/>
      <c r="CAN6"/>
      <c r="CAO6"/>
      <c r="CAP6"/>
      <c r="CAQ6"/>
      <c r="CAR6"/>
      <c r="CAS6"/>
      <c r="CAT6"/>
      <c r="CAU6"/>
      <c r="CAV6"/>
      <c r="CAW6"/>
      <c r="CAX6"/>
      <c r="CAY6"/>
      <c r="CAZ6"/>
      <c r="CBA6"/>
      <c r="CBB6"/>
      <c r="CBC6"/>
      <c r="CBD6"/>
      <c r="CBE6"/>
      <c r="CBF6"/>
      <c r="CBG6"/>
      <c r="CBH6"/>
      <c r="CBI6"/>
      <c r="CBJ6"/>
      <c r="CBK6"/>
      <c r="CBL6"/>
      <c r="CBM6"/>
      <c r="CBN6"/>
      <c r="CBO6"/>
      <c r="CBP6"/>
      <c r="CBQ6"/>
      <c r="CBR6"/>
      <c r="CBS6"/>
      <c r="CBT6"/>
      <c r="CBU6"/>
      <c r="CBV6"/>
      <c r="CBW6"/>
      <c r="CBX6"/>
      <c r="CBY6"/>
      <c r="CBZ6"/>
      <c r="CCA6"/>
      <c r="CCB6"/>
      <c r="CCC6"/>
      <c r="CCD6"/>
      <c r="CCE6"/>
      <c r="CCF6"/>
      <c r="CCG6"/>
      <c r="CCH6"/>
      <c r="CCI6"/>
      <c r="CCJ6"/>
      <c r="CCK6"/>
      <c r="CCL6"/>
      <c r="CCM6"/>
      <c r="CCN6"/>
      <c r="CCO6"/>
      <c r="CCP6"/>
      <c r="CCQ6"/>
      <c r="CCR6"/>
      <c r="CCS6"/>
      <c r="CCT6"/>
      <c r="CCU6"/>
      <c r="CCV6"/>
      <c r="CCW6"/>
      <c r="CCX6"/>
      <c r="CCY6"/>
      <c r="CCZ6"/>
      <c r="CDA6"/>
      <c r="CDB6"/>
      <c r="CDC6"/>
      <c r="CDD6"/>
      <c r="CDE6"/>
      <c r="CDF6"/>
      <c r="CDG6"/>
      <c r="CDH6"/>
      <c r="CDI6"/>
      <c r="CDJ6"/>
      <c r="CDK6"/>
      <c r="CDL6"/>
      <c r="CDM6"/>
      <c r="CDN6"/>
      <c r="CDO6"/>
      <c r="CDP6"/>
      <c r="CDQ6"/>
      <c r="CDR6"/>
      <c r="CDS6"/>
      <c r="CDT6"/>
      <c r="CDU6"/>
      <c r="CDV6"/>
      <c r="CDW6"/>
      <c r="CDX6"/>
      <c r="CDY6"/>
      <c r="CDZ6"/>
      <c r="CEA6"/>
      <c r="CEB6"/>
      <c r="CEC6"/>
      <c r="CED6"/>
      <c r="CEE6"/>
      <c r="CEF6"/>
      <c r="CEG6"/>
      <c r="CEH6"/>
      <c r="CEI6"/>
      <c r="CEJ6"/>
      <c r="CEK6"/>
      <c r="CEL6"/>
      <c r="CEM6"/>
      <c r="CEN6"/>
      <c r="CEO6"/>
      <c r="CEP6"/>
      <c r="CEQ6"/>
      <c r="CER6"/>
      <c r="CES6"/>
      <c r="CET6"/>
      <c r="CEU6"/>
      <c r="CEV6"/>
      <c r="CEW6"/>
      <c r="CEX6"/>
      <c r="CEY6"/>
      <c r="CEZ6"/>
      <c r="CFA6"/>
      <c r="CFB6"/>
      <c r="CFC6"/>
      <c r="CFD6"/>
      <c r="CFE6"/>
      <c r="CFF6"/>
      <c r="CFG6"/>
      <c r="CFH6"/>
      <c r="CFI6"/>
      <c r="CFJ6"/>
      <c r="CFK6"/>
      <c r="CFL6"/>
      <c r="CFM6"/>
      <c r="CFN6"/>
      <c r="CFO6"/>
      <c r="CFP6"/>
      <c r="CFQ6"/>
      <c r="CFR6"/>
      <c r="CFS6"/>
      <c r="CFT6"/>
      <c r="CFU6"/>
    </row>
    <row r="7" spans="1:2205">
      <c r="B7" s="11">
        <v>1</v>
      </c>
      <c r="C7" s="11" t="s">
        <v>1177</v>
      </c>
      <c r="D7" s="126"/>
      <c r="E7" s="126"/>
      <c r="F7" s="126"/>
      <c r="G7" s="126"/>
      <c r="H7" s="126"/>
      <c r="I7" s="126"/>
      <c r="J7" s="126"/>
      <c r="K7" s="126"/>
      <c r="L7" s="126"/>
      <c r="M7" s="126"/>
      <c r="N7" s="126"/>
      <c r="O7" s="126"/>
      <c r="P7" s="126"/>
      <c r="Q7" s="126"/>
      <c r="R7" s="126"/>
      <c r="S7" s="126"/>
      <c r="T7" s="126"/>
      <c r="U7" s="126"/>
      <c r="V7" s="126"/>
      <c r="W7" s="126"/>
      <c r="X7" s="126"/>
      <c r="Y7" s="126"/>
      <c r="Z7" s="126"/>
      <c r="AA7" s="126"/>
      <c r="AB7" s="126"/>
      <c r="AC7" s="126"/>
      <c r="AD7" s="126"/>
      <c r="AE7" s="126"/>
      <c r="AF7" s="126"/>
      <c r="AG7" s="126"/>
      <c r="AH7" s="126"/>
      <c r="AI7" s="126"/>
      <c r="AJ7" s="126"/>
      <c r="AK7" s="126"/>
      <c r="AL7" s="126"/>
      <c r="AM7" s="126"/>
    </row>
    <row r="8" spans="1:2205">
      <c r="B8" s="11">
        <v>2</v>
      </c>
      <c r="C8" s="11" t="s">
        <v>4251</v>
      </c>
      <c r="D8" s="126">
        <v>10</v>
      </c>
      <c r="E8" s="126"/>
      <c r="F8" s="126"/>
      <c r="G8" s="126"/>
      <c r="H8" s="126"/>
      <c r="I8" s="126"/>
      <c r="J8" s="126"/>
      <c r="K8" s="126"/>
      <c r="L8" s="126"/>
      <c r="M8" s="126"/>
      <c r="N8" s="126"/>
      <c r="O8" s="126"/>
      <c r="P8" s="126"/>
      <c r="Q8" s="126"/>
      <c r="R8" s="126"/>
      <c r="S8" s="126"/>
      <c r="T8" s="126"/>
      <c r="U8" s="126"/>
      <c r="V8" s="126"/>
      <c r="W8" s="126"/>
      <c r="X8" s="126"/>
      <c r="Y8" s="126"/>
      <c r="Z8" s="126"/>
      <c r="AA8" s="126"/>
      <c r="AB8" s="126"/>
      <c r="AC8" s="126"/>
      <c r="AD8" s="126"/>
      <c r="AE8" s="126"/>
      <c r="AF8" s="126"/>
      <c r="AG8" s="126"/>
      <c r="AH8" s="126"/>
      <c r="AI8" s="126"/>
      <c r="AJ8" s="126"/>
      <c r="AK8" s="126"/>
      <c r="AL8" s="126"/>
      <c r="AM8" s="126"/>
    </row>
    <row r="9" spans="1:2205">
      <c r="B9" s="11">
        <v>3</v>
      </c>
      <c r="C9" s="11" t="s">
        <v>1054</v>
      </c>
      <c r="D9" s="126">
        <v>12</v>
      </c>
      <c r="E9" s="126">
        <v>10</v>
      </c>
      <c r="F9" s="126"/>
      <c r="G9" s="126"/>
      <c r="H9" s="126"/>
      <c r="I9" s="126"/>
      <c r="J9" s="126"/>
      <c r="K9" s="126"/>
      <c r="L9" s="126"/>
      <c r="M9" s="126"/>
      <c r="N9" s="126"/>
      <c r="O9" s="126"/>
      <c r="P9" s="126"/>
      <c r="Q9" s="126"/>
      <c r="R9" s="126"/>
      <c r="S9" s="126"/>
      <c r="T9" s="126"/>
      <c r="U9" s="126"/>
      <c r="V9" s="126"/>
      <c r="W9" s="126"/>
      <c r="X9" s="126"/>
      <c r="Y9" s="126"/>
      <c r="Z9" s="126"/>
      <c r="AA9" s="126"/>
      <c r="AB9" s="126"/>
      <c r="AC9" s="126"/>
      <c r="AD9" s="126"/>
      <c r="AE9" s="126"/>
      <c r="AF9" s="126"/>
      <c r="AG9" s="126"/>
      <c r="AH9" s="126"/>
      <c r="AI9" s="126"/>
      <c r="AJ9" s="126"/>
      <c r="AK9" s="126"/>
      <c r="AL9" s="126"/>
      <c r="AM9" s="126"/>
    </row>
    <row r="10" spans="1:2205">
      <c r="B10" s="11">
        <v>4</v>
      </c>
      <c r="C10" s="11" t="s">
        <v>2614</v>
      </c>
      <c r="D10" s="126">
        <v>16</v>
      </c>
      <c r="E10" s="126">
        <v>10</v>
      </c>
      <c r="F10" s="126">
        <v>10</v>
      </c>
      <c r="G10" s="126"/>
      <c r="H10" s="126"/>
      <c r="I10" s="126"/>
      <c r="J10" s="126"/>
      <c r="K10" s="126"/>
      <c r="L10" s="126"/>
      <c r="M10" s="126"/>
      <c r="N10" s="126"/>
      <c r="O10" s="126"/>
      <c r="P10" s="126"/>
      <c r="Q10" s="126"/>
      <c r="R10" s="126"/>
      <c r="S10" s="126"/>
      <c r="T10" s="126"/>
      <c r="U10" s="126"/>
      <c r="V10" s="126"/>
      <c r="W10" s="126"/>
      <c r="X10" s="126"/>
      <c r="Y10" s="126"/>
      <c r="Z10" s="126"/>
      <c r="AA10" s="126"/>
      <c r="AB10" s="126"/>
      <c r="AC10" s="126"/>
      <c r="AD10" s="126"/>
      <c r="AE10" s="126"/>
      <c r="AF10" s="126"/>
      <c r="AG10" s="126"/>
      <c r="AH10" s="126"/>
      <c r="AI10" s="126"/>
      <c r="AJ10" s="126"/>
      <c r="AK10" s="126"/>
      <c r="AL10" s="126"/>
      <c r="AM10" s="126"/>
    </row>
    <row r="11" spans="1:2205">
      <c r="B11" s="11">
        <v>5</v>
      </c>
      <c r="C11" s="11" t="s">
        <v>4210</v>
      </c>
      <c r="D11" s="126">
        <v>20</v>
      </c>
      <c r="E11" s="126">
        <v>14</v>
      </c>
      <c r="F11" s="126">
        <v>12</v>
      </c>
      <c r="G11" s="126">
        <v>10</v>
      </c>
      <c r="H11" s="126"/>
      <c r="I11" s="126"/>
      <c r="J11" s="126"/>
      <c r="K11" s="126"/>
      <c r="L11" s="126"/>
      <c r="M11" s="126"/>
      <c r="N11" s="126"/>
      <c r="O11" s="126"/>
      <c r="P11" s="126"/>
      <c r="Q11" s="126"/>
      <c r="R11" s="126"/>
      <c r="S11" s="126"/>
      <c r="T11" s="126"/>
      <c r="U11" s="126"/>
      <c r="V11" s="126"/>
      <c r="W11" s="126"/>
      <c r="X11" s="126"/>
      <c r="Y11" s="126"/>
      <c r="Z11" s="126"/>
      <c r="AA11" s="126"/>
      <c r="AB11" s="126"/>
      <c r="AC11" s="126"/>
      <c r="AD11" s="126"/>
      <c r="AE11" s="126"/>
      <c r="AF11" s="126"/>
      <c r="AG11" s="126"/>
      <c r="AH11" s="126"/>
      <c r="AI11" s="126"/>
      <c r="AJ11" s="126"/>
      <c r="AK11" s="126"/>
      <c r="AL11" s="126"/>
      <c r="AM11" s="126"/>
    </row>
    <row r="12" spans="1:2205">
      <c r="B12" s="11">
        <v>6</v>
      </c>
      <c r="C12" s="11" t="s">
        <v>1241</v>
      </c>
      <c r="D12" s="126">
        <v>24</v>
      </c>
      <c r="E12" s="126">
        <v>18</v>
      </c>
      <c r="F12" s="126">
        <v>16</v>
      </c>
      <c r="G12" s="126">
        <v>12</v>
      </c>
      <c r="H12" s="126">
        <v>10</v>
      </c>
      <c r="I12" s="126"/>
      <c r="J12" s="126"/>
      <c r="K12" s="126"/>
      <c r="L12" s="126"/>
      <c r="M12" s="126"/>
      <c r="N12" s="126"/>
      <c r="O12" s="126"/>
      <c r="P12" s="126"/>
      <c r="Q12" s="126"/>
      <c r="R12" s="126"/>
      <c r="S12" s="126"/>
      <c r="T12" s="126"/>
      <c r="U12" s="126"/>
      <c r="V12" s="126"/>
      <c r="W12" s="126"/>
      <c r="X12" s="126"/>
      <c r="Y12" s="126"/>
      <c r="Z12" s="126"/>
      <c r="AA12" s="126"/>
      <c r="AB12" s="126"/>
      <c r="AC12" s="126"/>
      <c r="AD12" s="126"/>
      <c r="AE12" s="126"/>
      <c r="AF12" s="126"/>
      <c r="AG12" s="126"/>
      <c r="AH12" s="126"/>
      <c r="AI12" s="126"/>
      <c r="AJ12" s="126"/>
      <c r="AK12" s="126"/>
      <c r="AL12" s="126"/>
      <c r="AM12" s="126"/>
    </row>
    <row r="13" spans="1:2205">
      <c r="B13" s="11">
        <v>7</v>
      </c>
      <c r="C13" s="11" t="s">
        <v>1172</v>
      </c>
      <c r="D13" s="126">
        <v>28</v>
      </c>
      <c r="E13" s="126">
        <v>22</v>
      </c>
      <c r="F13" s="126">
        <v>20</v>
      </c>
      <c r="G13" s="126">
        <v>16</v>
      </c>
      <c r="H13" s="126">
        <v>12</v>
      </c>
      <c r="I13" s="126">
        <v>10</v>
      </c>
      <c r="J13" s="126"/>
      <c r="K13" s="126"/>
      <c r="L13" s="126"/>
      <c r="M13" s="126"/>
      <c r="N13" s="126"/>
      <c r="O13" s="126"/>
      <c r="P13" s="126"/>
      <c r="Q13" s="126"/>
      <c r="R13" s="126"/>
      <c r="S13" s="126"/>
      <c r="T13" s="126"/>
      <c r="U13" s="126"/>
      <c r="V13" s="126"/>
      <c r="W13" s="126"/>
      <c r="X13" s="126"/>
      <c r="Y13" s="126"/>
      <c r="Z13" s="126"/>
      <c r="AA13" s="126"/>
      <c r="AB13" s="126"/>
      <c r="AC13" s="126"/>
      <c r="AD13" s="126"/>
      <c r="AE13" s="126"/>
      <c r="AF13" s="126"/>
      <c r="AG13" s="126"/>
      <c r="AH13" s="126"/>
      <c r="AI13" s="126"/>
      <c r="AJ13" s="126"/>
      <c r="AK13" s="126"/>
      <c r="AL13" s="126"/>
      <c r="AM13" s="126"/>
    </row>
    <row r="14" spans="1:2205">
      <c r="B14" s="11">
        <v>8</v>
      </c>
      <c r="C14" s="11" t="s">
        <v>2464</v>
      </c>
      <c r="D14" s="126">
        <v>32</v>
      </c>
      <c r="E14" s="126">
        <v>26</v>
      </c>
      <c r="F14" s="126">
        <v>24</v>
      </c>
      <c r="G14" s="126">
        <v>20</v>
      </c>
      <c r="H14" s="126">
        <v>16</v>
      </c>
      <c r="I14" s="126">
        <v>12</v>
      </c>
      <c r="J14" s="126">
        <v>10</v>
      </c>
      <c r="K14" s="126"/>
      <c r="L14" s="126"/>
      <c r="M14" s="126"/>
      <c r="N14" s="126"/>
      <c r="O14" s="126"/>
      <c r="P14" s="126"/>
      <c r="Q14" s="126"/>
      <c r="R14" s="126"/>
      <c r="S14" s="126"/>
      <c r="T14" s="126"/>
      <c r="U14" s="126"/>
      <c r="V14" s="126"/>
      <c r="W14" s="126"/>
      <c r="X14" s="126"/>
      <c r="Y14" s="126"/>
      <c r="Z14" s="126"/>
      <c r="AA14" s="126"/>
      <c r="AB14" s="126"/>
      <c r="AC14" s="126"/>
      <c r="AD14" s="126"/>
      <c r="AE14" s="126"/>
      <c r="AF14" s="126"/>
      <c r="AG14" s="126"/>
      <c r="AH14" s="126"/>
      <c r="AI14" s="126"/>
      <c r="AJ14" s="126"/>
      <c r="AK14" s="126"/>
      <c r="AL14" s="126"/>
      <c r="AM14" s="126"/>
    </row>
    <row r="15" spans="1:2205">
      <c r="B15" s="11">
        <v>9</v>
      </c>
      <c r="C15" s="11" t="s">
        <v>1084</v>
      </c>
      <c r="D15" s="126">
        <v>36</v>
      </c>
      <c r="E15" s="126">
        <v>30</v>
      </c>
      <c r="F15" s="126">
        <v>28</v>
      </c>
      <c r="G15" s="126">
        <v>24</v>
      </c>
      <c r="H15" s="126">
        <v>20</v>
      </c>
      <c r="I15" s="126">
        <v>16</v>
      </c>
      <c r="J15" s="126">
        <v>12</v>
      </c>
      <c r="K15" s="126">
        <v>10</v>
      </c>
      <c r="L15" s="126"/>
      <c r="M15" s="126"/>
      <c r="N15" s="126"/>
      <c r="O15" s="126"/>
      <c r="P15" s="126"/>
      <c r="Q15" s="126"/>
      <c r="R15" s="126"/>
      <c r="S15" s="126"/>
      <c r="T15" s="126"/>
      <c r="U15" s="126"/>
      <c r="V15" s="126"/>
      <c r="W15" s="126"/>
      <c r="X15" s="126"/>
      <c r="Y15" s="126"/>
      <c r="Z15" s="126"/>
      <c r="AA15" s="126"/>
      <c r="AB15" s="126"/>
      <c r="AC15" s="126"/>
      <c r="AD15" s="126"/>
      <c r="AE15" s="126"/>
      <c r="AF15" s="126"/>
      <c r="AG15" s="126"/>
      <c r="AH15" s="126"/>
      <c r="AI15" s="126"/>
      <c r="AJ15" s="126"/>
      <c r="AK15" s="126"/>
      <c r="AL15" s="126"/>
      <c r="AM15" s="126"/>
    </row>
    <row r="16" spans="1:2205">
      <c r="B16" s="11">
        <v>10</v>
      </c>
      <c r="C16" s="11" t="s">
        <v>3818</v>
      </c>
      <c r="D16" s="126">
        <v>40</v>
      </c>
      <c r="E16" s="126">
        <v>34</v>
      </c>
      <c r="F16" s="126">
        <v>32</v>
      </c>
      <c r="G16" s="126">
        <v>28</v>
      </c>
      <c r="H16" s="126">
        <v>24</v>
      </c>
      <c r="I16" s="126">
        <v>20</v>
      </c>
      <c r="J16" s="126">
        <v>16</v>
      </c>
      <c r="K16" s="126">
        <v>12</v>
      </c>
      <c r="L16" s="126">
        <v>10</v>
      </c>
      <c r="M16" s="126"/>
      <c r="N16" s="126"/>
      <c r="O16" s="126"/>
      <c r="P16" s="126"/>
      <c r="Q16" s="126"/>
      <c r="R16" s="126"/>
      <c r="S16" s="126"/>
      <c r="T16" s="126"/>
      <c r="U16" s="126"/>
      <c r="V16" s="126"/>
      <c r="W16" s="126"/>
      <c r="X16" s="126"/>
      <c r="Y16" s="126"/>
      <c r="Z16" s="126"/>
      <c r="AA16" s="126"/>
      <c r="AB16" s="126"/>
      <c r="AC16" s="126"/>
      <c r="AD16" s="126"/>
      <c r="AE16" s="126"/>
      <c r="AF16" s="126"/>
      <c r="AG16" s="126"/>
      <c r="AH16" s="126"/>
      <c r="AI16" s="126"/>
      <c r="AJ16" s="126"/>
      <c r="AK16" s="126"/>
      <c r="AL16" s="126"/>
      <c r="AM16" s="126"/>
    </row>
    <row r="17" spans="2:39">
      <c r="B17" s="11">
        <v>11</v>
      </c>
      <c r="C17" s="11" t="s">
        <v>3434</v>
      </c>
      <c r="D17" s="126">
        <v>42</v>
      </c>
      <c r="E17" s="126">
        <v>36</v>
      </c>
      <c r="F17" s="126">
        <v>34</v>
      </c>
      <c r="G17" s="126">
        <v>30</v>
      </c>
      <c r="H17" s="126">
        <v>26</v>
      </c>
      <c r="I17" s="126">
        <v>22</v>
      </c>
      <c r="J17" s="126">
        <v>18</v>
      </c>
      <c r="K17" s="126">
        <v>14</v>
      </c>
      <c r="L17" s="126">
        <v>10</v>
      </c>
      <c r="M17" s="126">
        <v>10</v>
      </c>
      <c r="N17" s="126"/>
      <c r="O17" s="126"/>
      <c r="P17" s="126"/>
      <c r="Q17" s="126"/>
      <c r="R17" s="126"/>
      <c r="S17" s="126"/>
      <c r="T17" s="126"/>
      <c r="U17" s="126"/>
      <c r="V17" s="126"/>
      <c r="W17" s="126"/>
      <c r="X17" s="126"/>
      <c r="Y17" s="126"/>
      <c r="Z17" s="126"/>
      <c r="AA17" s="126"/>
      <c r="AB17" s="126"/>
      <c r="AC17" s="126"/>
      <c r="AD17" s="126"/>
      <c r="AE17" s="126"/>
      <c r="AF17" s="126"/>
      <c r="AG17" s="126"/>
      <c r="AH17" s="126"/>
      <c r="AI17" s="126"/>
      <c r="AJ17" s="126"/>
      <c r="AK17" s="126"/>
      <c r="AL17" s="126"/>
      <c r="AM17" s="126"/>
    </row>
    <row r="18" spans="2:39">
      <c r="B18" s="11">
        <v>12</v>
      </c>
      <c r="C18" s="11" t="s">
        <v>689</v>
      </c>
      <c r="D18" s="126">
        <v>44</v>
      </c>
      <c r="E18" s="126">
        <v>38</v>
      </c>
      <c r="F18" s="126">
        <v>36</v>
      </c>
      <c r="G18" s="126">
        <v>32</v>
      </c>
      <c r="H18" s="126">
        <v>28</v>
      </c>
      <c r="I18" s="126">
        <v>24</v>
      </c>
      <c r="J18" s="126">
        <v>20</v>
      </c>
      <c r="K18" s="126">
        <v>16</v>
      </c>
      <c r="L18" s="126">
        <v>12</v>
      </c>
      <c r="M18" s="126">
        <v>10</v>
      </c>
      <c r="N18" s="126">
        <v>10</v>
      </c>
      <c r="O18" s="126"/>
      <c r="P18" s="126"/>
      <c r="Q18" s="126"/>
      <c r="R18" s="126"/>
      <c r="S18" s="126"/>
      <c r="T18" s="126"/>
      <c r="U18" s="126"/>
      <c r="V18" s="126"/>
      <c r="W18" s="126"/>
      <c r="X18" s="126"/>
      <c r="Y18" s="126"/>
      <c r="Z18" s="126"/>
      <c r="AA18" s="126"/>
      <c r="AB18" s="126"/>
      <c r="AC18" s="126"/>
      <c r="AD18" s="126"/>
      <c r="AE18" s="126"/>
      <c r="AF18" s="126"/>
      <c r="AG18" s="126"/>
      <c r="AH18" s="126"/>
      <c r="AI18" s="126"/>
      <c r="AJ18" s="126"/>
      <c r="AK18" s="126"/>
      <c r="AL18" s="126"/>
      <c r="AM18" s="126"/>
    </row>
    <row r="19" spans="2:39">
      <c r="B19" s="11">
        <v>13</v>
      </c>
      <c r="C19" s="11" t="s">
        <v>3904</v>
      </c>
      <c r="D19" s="126">
        <v>46</v>
      </c>
      <c r="E19" s="126">
        <v>40</v>
      </c>
      <c r="F19" s="126">
        <v>38</v>
      </c>
      <c r="G19" s="126">
        <v>34</v>
      </c>
      <c r="H19" s="126">
        <v>30</v>
      </c>
      <c r="I19" s="126">
        <v>26</v>
      </c>
      <c r="J19" s="126">
        <v>22</v>
      </c>
      <c r="K19" s="126">
        <v>18</v>
      </c>
      <c r="L19" s="126">
        <v>14</v>
      </c>
      <c r="M19" s="126">
        <v>10</v>
      </c>
      <c r="N19" s="126">
        <v>10</v>
      </c>
      <c r="O19" s="126">
        <v>10</v>
      </c>
      <c r="P19" s="126"/>
      <c r="Q19" s="126"/>
      <c r="R19" s="126"/>
      <c r="S19" s="126"/>
      <c r="T19" s="126"/>
      <c r="U19" s="126"/>
      <c r="V19" s="126"/>
      <c r="W19" s="126"/>
      <c r="X19" s="126"/>
      <c r="Y19" s="126"/>
      <c r="Z19" s="126"/>
      <c r="AA19" s="126"/>
      <c r="AB19" s="126"/>
      <c r="AC19" s="126"/>
      <c r="AD19" s="126"/>
      <c r="AE19" s="126"/>
      <c r="AF19" s="126"/>
      <c r="AG19" s="126"/>
      <c r="AH19" s="126"/>
      <c r="AI19" s="126"/>
      <c r="AJ19" s="126"/>
      <c r="AK19" s="126"/>
      <c r="AL19" s="126"/>
      <c r="AM19" s="126"/>
    </row>
    <row r="20" spans="2:39">
      <c r="B20" s="11">
        <v>14</v>
      </c>
      <c r="C20" s="11" t="s">
        <v>1234</v>
      </c>
      <c r="D20" s="126">
        <v>50</v>
      </c>
      <c r="E20" s="126">
        <v>44</v>
      </c>
      <c r="F20" s="126">
        <v>42</v>
      </c>
      <c r="G20" s="126">
        <v>38</v>
      </c>
      <c r="H20" s="126">
        <v>34</v>
      </c>
      <c r="I20" s="126">
        <v>30</v>
      </c>
      <c r="J20" s="126">
        <v>26</v>
      </c>
      <c r="K20" s="126">
        <v>22</v>
      </c>
      <c r="L20" s="126">
        <v>18</v>
      </c>
      <c r="M20" s="126">
        <v>14</v>
      </c>
      <c r="N20" s="126">
        <v>12</v>
      </c>
      <c r="O20" s="126">
        <v>10</v>
      </c>
      <c r="P20" s="126">
        <v>10</v>
      </c>
      <c r="Q20" s="126"/>
      <c r="R20" s="126"/>
      <c r="S20" s="126"/>
      <c r="T20" s="126"/>
      <c r="U20" s="126"/>
      <c r="V20" s="126"/>
      <c r="W20" s="126"/>
      <c r="X20" s="126"/>
      <c r="Y20" s="126"/>
      <c r="Z20" s="126"/>
      <c r="AA20" s="126"/>
      <c r="AB20" s="126"/>
      <c r="AC20" s="126"/>
      <c r="AD20" s="126"/>
      <c r="AE20" s="126"/>
      <c r="AF20" s="126"/>
      <c r="AG20" s="126"/>
      <c r="AH20" s="126"/>
      <c r="AI20" s="126"/>
      <c r="AJ20" s="126"/>
      <c r="AK20" s="126"/>
      <c r="AL20" s="126"/>
      <c r="AM20" s="126"/>
    </row>
    <row r="21" spans="2:39">
      <c r="B21" s="11">
        <v>15</v>
      </c>
      <c r="C21" s="11" t="s">
        <v>4240</v>
      </c>
      <c r="D21" s="126">
        <v>52</v>
      </c>
      <c r="E21" s="126">
        <v>46</v>
      </c>
      <c r="F21" s="126">
        <v>44</v>
      </c>
      <c r="G21" s="126">
        <v>40</v>
      </c>
      <c r="H21" s="126">
        <v>36</v>
      </c>
      <c r="I21" s="126">
        <v>32</v>
      </c>
      <c r="J21" s="126">
        <v>28</v>
      </c>
      <c r="K21" s="126">
        <v>24</v>
      </c>
      <c r="L21" s="126">
        <v>20</v>
      </c>
      <c r="M21" s="126">
        <v>16</v>
      </c>
      <c r="N21" s="126">
        <v>14</v>
      </c>
      <c r="O21" s="126">
        <v>12</v>
      </c>
      <c r="P21" s="126">
        <v>10</v>
      </c>
      <c r="Q21" s="126">
        <v>10</v>
      </c>
      <c r="R21" s="126"/>
      <c r="S21" s="126"/>
      <c r="T21" s="126"/>
      <c r="U21" s="126"/>
      <c r="V21" s="126"/>
      <c r="W21" s="126"/>
      <c r="X21" s="126"/>
      <c r="Y21" s="126"/>
      <c r="Z21" s="126"/>
      <c r="AA21" s="126"/>
      <c r="AB21" s="126"/>
      <c r="AC21" s="126"/>
      <c r="AD21" s="126"/>
      <c r="AE21" s="126"/>
      <c r="AF21" s="126"/>
      <c r="AG21" s="126"/>
      <c r="AH21" s="126"/>
      <c r="AI21" s="126"/>
      <c r="AJ21" s="126"/>
      <c r="AK21" s="126"/>
      <c r="AL21" s="126"/>
      <c r="AM21" s="126"/>
    </row>
    <row r="22" spans="2:39">
      <c r="B22" s="11">
        <v>16</v>
      </c>
      <c r="C22" s="11" t="s">
        <v>2467</v>
      </c>
      <c r="D22" s="126">
        <v>54</v>
      </c>
      <c r="E22" s="126">
        <v>48</v>
      </c>
      <c r="F22" s="126">
        <v>46</v>
      </c>
      <c r="G22" s="126">
        <v>42</v>
      </c>
      <c r="H22" s="126">
        <v>38</v>
      </c>
      <c r="I22" s="126">
        <v>34</v>
      </c>
      <c r="J22" s="126">
        <v>30</v>
      </c>
      <c r="K22" s="126">
        <v>26</v>
      </c>
      <c r="L22" s="126">
        <v>22</v>
      </c>
      <c r="M22" s="126">
        <v>18</v>
      </c>
      <c r="N22" s="126">
        <v>16</v>
      </c>
      <c r="O22" s="126">
        <v>14</v>
      </c>
      <c r="P22" s="126">
        <v>12</v>
      </c>
      <c r="Q22" s="126">
        <v>10</v>
      </c>
      <c r="R22" s="126">
        <v>10</v>
      </c>
      <c r="S22" s="126"/>
      <c r="T22" s="126"/>
      <c r="U22" s="126"/>
      <c r="V22" s="126"/>
      <c r="W22" s="126"/>
      <c r="X22" s="126"/>
      <c r="Y22" s="126"/>
      <c r="Z22" s="126"/>
      <c r="AA22" s="126"/>
      <c r="AB22" s="126"/>
      <c r="AC22" s="126"/>
      <c r="AD22" s="126"/>
      <c r="AE22" s="126"/>
      <c r="AF22" s="126"/>
      <c r="AG22" s="126"/>
      <c r="AH22" s="126"/>
      <c r="AI22" s="126"/>
      <c r="AJ22" s="126"/>
      <c r="AK22" s="126"/>
      <c r="AL22" s="126"/>
      <c r="AM22" s="126"/>
    </row>
    <row r="23" spans="2:39">
      <c r="B23" s="11">
        <v>17</v>
      </c>
      <c r="C23" s="11" t="s">
        <v>4030</v>
      </c>
      <c r="D23" s="126">
        <v>58</v>
      </c>
      <c r="E23" s="126">
        <v>52</v>
      </c>
      <c r="F23" s="126">
        <v>50</v>
      </c>
      <c r="G23" s="126">
        <v>46</v>
      </c>
      <c r="H23" s="126">
        <v>42</v>
      </c>
      <c r="I23" s="126">
        <v>38</v>
      </c>
      <c r="J23" s="126">
        <v>34</v>
      </c>
      <c r="K23" s="126">
        <v>30</v>
      </c>
      <c r="L23" s="126">
        <v>26</v>
      </c>
      <c r="M23" s="126">
        <v>22</v>
      </c>
      <c r="N23" s="126">
        <v>20</v>
      </c>
      <c r="O23" s="126">
        <v>18</v>
      </c>
      <c r="P23" s="126">
        <v>16</v>
      </c>
      <c r="Q23" s="126">
        <v>12</v>
      </c>
      <c r="R23" s="126">
        <v>10</v>
      </c>
      <c r="S23" s="126">
        <v>10</v>
      </c>
      <c r="T23" s="126"/>
      <c r="U23" s="126"/>
      <c r="V23" s="126"/>
      <c r="W23" s="126"/>
      <c r="X23" s="126"/>
      <c r="Y23" s="126"/>
      <c r="Z23" s="126"/>
      <c r="AA23" s="126"/>
      <c r="AB23" s="126"/>
      <c r="AC23" s="126"/>
      <c r="AD23" s="126"/>
      <c r="AE23" s="126"/>
      <c r="AF23" s="126"/>
      <c r="AG23" s="126"/>
      <c r="AH23" s="126"/>
      <c r="AI23" s="126"/>
      <c r="AJ23" s="126"/>
      <c r="AK23" s="126"/>
      <c r="AL23" s="126"/>
      <c r="AM23" s="126"/>
    </row>
    <row r="24" spans="2:39">
      <c r="B24" s="11">
        <v>18</v>
      </c>
      <c r="C24" s="11" t="s">
        <v>3773</v>
      </c>
      <c r="D24" s="126">
        <v>60</v>
      </c>
      <c r="E24" s="126">
        <v>54</v>
      </c>
      <c r="F24" s="126">
        <v>52</v>
      </c>
      <c r="G24" s="126">
        <v>48</v>
      </c>
      <c r="H24" s="126">
        <v>44</v>
      </c>
      <c r="I24" s="126">
        <v>40</v>
      </c>
      <c r="J24" s="126">
        <v>36</v>
      </c>
      <c r="K24" s="126">
        <v>32</v>
      </c>
      <c r="L24" s="126">
        <v>28</v>
      </c>
      <c r="M24" s="126">
        <v>24</v>
      </c>
      <c r="N24" s="126">
        <v>22</v>
      </c>
      <c r="O24" s="126">
        <v>20</v>
      </c>
      <c r="P24" s="126">
        <v>18</v>
      </c>
      <c r="Q24" s="126">
        <v>14</v>
      </c>
      <c r="R24" s="126">
        <v>12</v>
      </c>
      <c r="S24" s="126">
        <v>10</v>
      </c>
      <c r="T24" s="126">
        <v>10</v>
      </c>
      <c r="U24" s="126"/>
      <c r="V24" s="126"/>
      <c r="W24" s="126"/>
      <c r="X24" s="126"/>
      <c r="Y24" s="126"/>
      <c r="Z24" s="126"/>
      <c r="AA24" s="126"/>
      <c r="AB24" s="126"/>
      <c r="AC24" s="126"/>
      <c r="AD24" s="126"/>
      <c r="AE24" s="126"/>
      <c r="AF24" s="126"/>
      <c r="AG24" s="126"/>
      <c r="AH24" s="126"/>
      <c r="AI24" s="126"/>
      <c r="AJ24" s="126"/>
      <c r="AK24" s="126"/>
      <c r="AL24" s="126"/>
      <c r="AM24" s="126"/>
    </row>
    <row r="25" spans="2:39">
      <c r="B25" s="11">
        <v>19</v>
      </c>
      <c r="C25" s="11" t="s">
        <v>1151</v>
      </c>
      <c r="D25" s="126">
        <v>66</v>
      </c>
      <c r="E25" s="126">
        <v>60</v>
      </c>
      <c r="F25" s="126">
        <v>58</v>
      </c>
      <c r="G25" s="126">
        <v>54</v>
      </c>
      <c r="H25" s="126">
        <v>50</v>
      </c>
      <c r="I25" s="126">
        <v>46</v>
      </c>
      <c r="J25" s="126">
        <v>42</v>
      </c>
      <c r="K25" s="126">
        <v>38</v>
      </c>
      <c r="L25" s="126">
        <v>34</v>
      </c>
      <c r="M25" s="126">
        <v>30</v>
      </c>
      <c r="N25" s="126">
        <v>28</v>
      </c>
      <c r="O25" s="126">
        <v>26</v>
      </c>
      <c r="P25" s="126">
        <v>24</v>
      </c>
      <c r="Q25" s="126">
        <v>20</v>
      </c>
      <c r="R25" s="126">
        <v>18</v>
      </c>
      <c r="S25" s="126">
        <v>16</v>
      </c>
      <c r="T25" s="126">
        <v>12</v>
      </c>
      <c r="U25" s="126">
        <v>10</v>
      </c>
      <c r="V25" s="126"/>
      <c r="W25" s="126"/>
      <c r="X25" s="126"/>
      <c r="Y25" s="126"/>
      <c r="Z25" s="126"/>
      <c r="AA25" s="126"/>
      <c r="AB25" s="126"/>
      <c r="AC25" s="126"/>
      <c r="AD25" s="126"/>
      <c r="AE25" s="126"/>
      <c r="AF25" s="126"/>
      <c r="AG25" s="126"/>
      <c r="AH25" s="126"/>
      <c r="AI25" s="126"/>
      <c r="AJ25" s="126"/>
      <c r="AK25" s="126"/>
      <c r="AL25" s="126"/>
      <c r="AM25" s="126"/>
    </row>
    <row r="26" spans="2:39">
      <c r="B26" s="11">
        <v>20</v>
      </c>
      <c r="C26" s="11" t="s">
        <v>2727</v>
      </c>
      <c r="D26" s="126">
        <v>70</v>
      </c>
      <c r="E26" s="126">
        <v>64</v>
      </c>
      <c r="F26" s="126">
        <v>62</v>
      </c>
      <c r="G26" s="126">
        <v>58</v>
      </c>
      <c r="H26" s="126">
        <v>54</v>
      </c>
      <c r="I26" s="126">
        <v>50</v>
      </c>
      <c r="J26" s="126">
        <v>46</v>
      </c>
      <c r="K26" s="126">
        <v>42</v>
      </c>
      <c r="L26" s="126">
        <v>38</v>
      </c>
      <c r="M26" s="126">
        <v>34</v>
      </c>
      <c r="N26" s="126">
        <v>32</v>
      </c>
      <c r="O26" s="126">
        <v>30</v>
      </c>
      <c r="P26" s="126">
        <v>28</v>
      </c>
      <c r="Q26" s="126">
        <v>24</v>
      </c>
      <c r="R26" s="126">
        <v>22</v>
      </c>
      <c r="S26" s="126">
        <v>20</v>
      </c>
      <c r="T26" s="126">
        <v>16</v>
      </c>
      <c r="U26" s="126">
        <v>14</v>
      </c>
      <c r="V26" s="126">
        <v>10</v>
      </c>
      <c r="W26" s="126"/>
      <c r="X26" s="126"/>
      <c r="Y26" s="126"/>
      <c r="Z26" s="126"/>
      <c r="AA26" s="126"/>
      <c r="AB26" s="126"/>
      <c r="AC26" s="126"/>
      <c r="AD26" s="126"/>
      <c r="AE26" s="126"/>
      <c r="AF26" s="126"/>
      <c r="AG26" s="126"/>
      <c r="AH26" s="126"/>
      <c r="AI26" s="126"/>
      <c r="AJ26" s="126"/>
      <c r="AK26" s="126"/>
      <c r="AL26" s="126"/>
      <c r="AM26" s="126"/>
    </row>
    <row r="27" spans="2:39">
      <c r="B27" s="11">
        <v>21</v>
      </c>
      <c r="C27" s="11" t="s">
        <v>2845</v>
      </c>
      <c r="D27" s="126">
        <v>72</v>
      </c>
      <c r="E27" s="126">
        <v>66</v>
      </c>
      <c r="F27" s="126">
        <v>64</v>
      </c>
      <c r="G27" s="126">
        <v>60</v>
      </c>
      <c r="H27" s="126">
        <v>56</v>
      </c>
      <c r="I27" s="126">
        <v>52</v>
      </c>
      <c r="J27" s="126">
        <v>48</v>
      </c>
      <c r="K27" s="126">
        <v>44</v>
      </c>
      <c r="L27" s="126">
        <v>40</v>
      </c>
      <c r="M27" s="126">
        <v>36</v>
      </c>
      <c r="N27" s="126">
        <v>34</v>
      </c>
      <c r="O27" s="126">
        <v>32</v>
      </c>
      <c r="P27" s="126">
        <v>30</v>
      </c>
      <c r="Q27" s="126">
        <v>26</v>
      </c>
      <c r="R27" s="126">
        <v>24</v>
      </c>
      <c r="S27" s="126">
        <v>22</v>
      </c>
      <c r="T27" s="126">
        <v>18</v>
      </c>
      <c r="U27" s="126">
        <v>16</v>
      </c>
      <c r="V27" s="126">
        <v>10</v>
      </c>
      <c r="W27" s="126">
        <v>10</v>
      </c>
      <c r="X27" s="126"/>
      <c r="Y27" s="126"/>
      <c r="Z27" s="126"/>
      <c r="AA27" s="126"/>
      <c r="AB27" s="126"/>
      <c r="AC27" s="126"/>
      <c r="AD27" s="126"/>
      <c r="AE27" s="126"/>
      <c r="AF27" s="126"/>
      <c r="AG27" s="126"/>
      <c r="AH27" s="126"/>
      <c r="AI27" s="126"/>
      <c r="AJ27" s="126"/>
      <c r="AK27" s="126"/>
      <c r="AL27" s="126"/>
      <c r="AM27" s="126"/>
    </row>
    <row r="28" spans="2:39">
      <c r="B28" s="11">
        <v>22</v>
      </c>
      <c r="C28" s="11" t="s">
        <v>4245</v>
      </c>
      <c r="D28" s="126">
        <v>74</v>
      </c>
      <c r="E28" s="126">
        <v>68</v>
      </c>
      <c r="F28" s="126">
        <v>66</v>
      </c>
      <c r="G28" s="126">
        <v>62</v>
      </c>
      <c r="H28" s="126">
        <v>58</v>
      </c>
      <c r="I28" s="126">
        <v>54</v>
      </c>
      <c r="J28" s="126">
        <v>50</v>
      </c>
      <c r="K28" s="126">
        <v>46</v>
      </c>
      <c r="L28" s="126">
        <v>42</v>
      </c>
      <c r="M28" s="126">
        <v>38</v>
      </c>
      <c r="N28" s="126">
        <v>36</v>
      </c>
      <c r="O28" s="126">
        <v>34</v>
      </c>
      <c r="P28" s="126">
        <v>32</v>
      </c>
      <c r="Q28" s="126">
        <v>28</v>
      </c>
      <c r="R28" s="126">
        <v>26</v>
      </c>
      <c r="S28" s="126">
        <v>24</v>
      </c>
      <c r="T28" s="126">
        <v>20</v>
      </c>
      <c r="U28" s="126">
        <v>18</v>
      </c>
      <c r="V28" s="126">
        <v>12</v>
      </c>
      <c r="W28" s="126">
        <v>10</v>
      </c>
      <c r="X28" s="126">
        <v>10</v>
      </c>
      <c r="Y28" s="126"/>
      <c r="Z28" s="126"/>
      <c r="AA28" s="126"/>
      <c r="AB28" s="126"/>
      <c r="AC28" s="126"/>
      <c r="AD28" s="126"/>
      <c r="AE28" s="126"/>
      <c r="AF28" s="126"/>
      <c r="AG28" s="126"/>
      <c r="AH28" s="126"/>
      <c r="AI28" s="126"/>
      <c r="AJ28" s="126"/>
      <c r="AK28" s="126"/>
      <c r="AL28" s="126"/>
      <c r="AM28" s="126"/>
    </row>
    <row r="29" spans="2:39">
      <c r="B29" s="11">
        <v>23</v>
      </c>
      <c r="C29" s="11" t="s">
        <v>785</v>
      </c>
      <c r="D29" s="126">
        <v>80</v>
      </c>
      <c r="E29" s="126">
        <v>74</v>
      </c>
      <c r="F29" s="126">
        <v>72</v>
      </c>
      <c r="G29" s="126">
        <v>68</v>
      </c>
      <c r="H29" s="126">
        <v>64</v>
      </c>
      <c r="I29" s="126">
        <v>60</v>
      </c>
      <c r="J29" s="126">
        <v>56</v>
      </c>
      <c r="K29" s="126">
        <v>52</v>
      </c>
      <c r="L29" s="126">
        <v>48</v>
      </c>
      <c r="M29" s="126">
        <v>44</v>
      </c>
      <c r="N29" s="126">
        <v>42</v>
      </c>
      <c r="O29" s="126">
        <v>40</v>
      </c>
      <c r="P29" s="126">
        <v>38</v>
      </c>
      <c r="Q29" s="126">
        <v>34</v>
      </c>
      <c r="R29" s="126">
        <v>32</v>
      </c>
      <c r="S29" s="126">
        <v>30</v>
      </c>
      <c r="T29" s="126">
        <v>26</v>
      </c>
      <c r="U29" s="126">
        <v>24</v>
      </c>
      <c r="V29" s="126">
        <v>18</v>
      </c>
      <c r="W29" s="126">
        <v>14</v>
      </c>
      <c r="X29" s="126">
        <v>12</v>
      </c>
      <c r="Y29" s="126">
        <v>10</v>
      </c>
      <c r="Z29" s="126"/>
      <c r="AA29" s="126"/>
      <c r="AB29" s="126"/>
      <c r="AC29" s="126"/>
      <c r="AD29" s="126"/>
      <c r="AE29" s="126"/>
      <c r="AF29" s="126"/>
      <c r="AG29" s="126"/>
      <c r="AH29" s="126"/>
      <c r="AI29" s="126"/>
      <c r="AJ29" s="126"/>
      <c r="AK29" s="126"/>
      <c r="AL29" s="126"/>
      <c r="AM29" s="126"/>
    </row>
    <row r="30" spans="2:39">
      <c r="B30" s="11">
        <v>24</v>
      </c>
      <c r="C30" s="11" t="s">
        <v>1086</v>
      </c>
      <c r="D30" s="126">
        <v>86</v>
      </c>
      <c r="E30" s="126">
        <v>80</v>
      </c>
      <c r="F30" s="126">
        <v>78</v>
      </c>
      <c r="G30" s="126">
        <v>74</v>
      </c>
      <c r="H30" s="126">
        <v>70</v>
      </c>
      <c r="I30" s="126">
        <v>66</v>
      </c>
      <c r="J30" s="126">
        <v>62</v>
      </c>
      <c r="K30" s="126">
        <v>58</v>
      </c>
      <c r="L30" s="126">
        <v>54</v>
      </c>
      <c r="M30" s="126">
        <v>50</v>
      </c>
      <c r="N30" s="126">
        <v>48</v>
      </c>
      <c r="O30" s="126">
        <v>46</v>
      </c>
      <c r="P30" s="126">
        <v>44</v>
      </c>
      <c r="Q30" s="126">
        <v>40</v>
      </c>
      <c r="R30" s="126">
        <v>38</v>
      </c>
      <c r="S30" s="126">
        <v>36</v>
      </c>
      <c r="T30" s="126">
        <v>32</v>
      </c>
      <c r="U30" s="126">
        <v>30</v>
      </c>
      <c r="V30" s="126">
        <v>24</v>
      </c>
      <c r="W30" s="126">
        <v>20</v>
      </c>
      <c r="X30" s="126">
        <v>18</v>
      </c>
      <c r="Y30" s="126">
        <v>16</v>
      </c>
      <c r="Z30" s="126">
        <v>10</v>
      </c>
      <c r="AA30" s="126"/>
      <c r="AB30" s="126"/>
      <c r="AC30" s="126"/>
      <c r="AD30" s="126"/>
      <c r="AE30" s="126"/>
      <c r="AF30" s="126"/>
      <c r="AG30" s="126"/>
      <c r="AH30" s="126"/>
      <c r="AI30" s="126"/>
      <c r="AJ30" s="126"/>
      <c r="AK30" s="126"/>
      <c r="AL30" s="126"/>
      <c r="AM30" s="126"/>
    </row>
    <row r="31" spans="2:39">
      <c r="B31" s="11">
        <v>25</v>
      </c>
      <c r="C31" s="11" t="s">
        <v>2776</v>
      </c>
      <c r="D31" s="126">
        <v>88</v>
      </c>
      <c r="E31" s="126">
        <v>82</v>
      </c>
      <c r="F31" s="126">
        <v>80</v>
      </c>
      <c r="G31" s="126">
        <v>76</v>
      </c>
      <c r="H31" s="126">
        <v>72</v>
      </c>
      <c r="I31" s="126">
        <v>68</v>
      </c>
      <c r="J31" s="126">
        <v>64</v>
      </c>
      <c r="K31" s="126">
        <v>60</v>
      </c>
      <c r="L31" s="126">
        <v>56</v>
      </c>
      <c r="M31" s="126">
        <v>52</v>
      </c>
      <c r="N31" s="126">
        <v>50</v>
      </c>
      <c r="O31" s="126">
        <v>48</v>
      </c>
      <c r="P31" s="126">
        <v>46</v>
      </c>
      <c r="Q31" s="126">
        <v>42</v>
      </c>
      <c r="R31" s="126">
        <v>40</v>
      </c>
      <c r="S31" s="126">
        <v>38</v>
      </c>
      <c r="T31" s="126">
        <v>34</v>
      </c>
      <c r="U31" s="126">
        <v>32</v>
      </c>
      <c r="V31" s="126">
        <v>26</v>
      </c>
      <c r="W31" s="126">
        <v>22</v>
      </c>
      <c r="X31" s="126">
        <v>20</v>
      </c>
      <c r="Y31" s="126">
        <v>18</v>
      </c>
      <c r="Z31" s="126">
        <v>12</v>
      </c>
      <c r="AA31" s="126">
        <v>10</v>
      </c>
      <c r="AB31" s="126"/>
      <c r="AC31" s="126"/>
      <c r="AD31" s="126"/>
      <c r="AE31" s="126"/>
      <c r="AF31" s="126"/>
      <c r="AG31" s="126"/>
      <c r="AH31" s="126"/>
      <c r="AI31" s="126"/>
      <c r="AJ31" s="126"/>
      <c r="AK31" s="126"/>
      <c r="AL31" s="126"/>
      <c r="AM31" s="126"/>
    </row>
    <row r="32" spans="2:39">
      <c r="B32" s="11">
        <v>26</v>
      </c>
      <c r="C32" s="11" t="s">
        <v>4335</v>
      </c>
      <c r="D32" s="126">
        <v>90</v>
      </c>
      <c r="E32" s="126">
        <v>84</v>
      </c>
      <c r="F32" s="126">
        <v>82</v>
      </c>
      <c r="G32" s="126">
        <v>78</v>
      </c>
      <c r="H32" s="126">
        <v>74</v>
      </c>
      <c r="I32" s="126">
        <v>70</v>
      </c>
      <c r="J32" s="126">
        <v>66</v>
      </c>
      <c r="K32" s="126">
        <v>62</v>
      </c>
      <c r="L32" s="126">
        <v>58</v>
      </c>
      <c r="M32" s="126">
        <v>54</v>
      </c>
      <c r="N32" s="126">
        <v>52</v>
      </c>
      <c r="O32" s="126">
        <v>50</v>
      </c>
      <c r="P32" s="126">
        <v>48</v>
      </c>
      <c r="Q32" s="126">
        <v>44</v>
      </c>
      <c r="R32" s="126">
        <v>42</v>
      </c>
      <c r="S32" s="126">
        <v>40</v>
      </c>
      <c r="T32" s="126">
        <v>36</v>
      </c>
      <c r="U32" s="126">
        <v>34</v>
      </c>
      <c r="V32" s="126">
        <v>28</v>
      </c>
      <c r="W32" s="126">
        <v>24</v>
      </c>
      <c r="X32" s="126">
        <v>22</v>
      </c>
      <c r="Y32" s="126">
        <v>20</v>
      </c>
      <c r="Z32" s="126">
        <v>14</v>
      </c>
      <c r="AA32" s="126">
        <v>10</v>
      </c>
      <c r="AB32" s="126">
        <v>10</v>
      </c>
      <c r="AC32" s="126"/>
      <c r="AD32" s="126"/>
      <c r="AE32" s="126"/>
      <c r="AF32" s="126"/>
      <c r="AG32" s="126"/>
      <c r="AH32" s="126"/>
      <c r="AI32" s="126"/>
      <c r="AJ32" s="126"/>
      <c r="AK32" s="126"/>
      <c r="AL32" s="126"/>
      <c r="AM32" s="126"/>
    </row>
    <row r="33" spans="2:39">
      <c r="B33" s="11">
        <v>27</v>
      </c>
      <c r="C33" s="11" t="s">
        <v>1135</v>
      </c>
      <c r="D33" s="126">
        <v>94</v>
      </c>
      <c r="E33" s="126">
        <v>88</v>
      </c>
      <c r="F33" s="126">
        <v>86</v>
      </c>
      <c r="G33" s="126">
        <v>82</v>
      </c>
      <c r="H33" s="126">
        <v>78</v>
      </c>
      <c r="I33" s="126">
        <v>74</v>
      </c>
      <c r="J33" s="126">
        <v>70</v>
      </c>
      <c r="K33" s="126">
        <v>66</v>
      </c>
      <c r="L33" s="126">
        <v>62</v>
      </c>
      <c r="M33" s="126">
        <v>58</v>
      </c>
      <c r="N33" s="126">
        <v>56</v>
      </c>
      <c r="O33" s="126">
        <v>54</v>
      </c>
      <c r="P33" s="126">
        <v>52</v>
      </c>
      <c r="Q33" s="126">
        <v>48</v>
      </c>
      <c r="R33" s="126">
        <v>46</v>
      </c>
      <c r="S33" s="126">
        <v>44</v>
      </c>
      <c r="T33" s="126">
        <v>40</v>
      </c>
      <c r="U33" s="126">
        <v>38</v>
      </c>
      <c r="V33" s="126">
        <v>32</v>
      </c>
      <c r="W33" s="126">
        <v>28</v>
      </c>
      <c r="X33" s="126">
        <v>26</v>
      </c>
      <c r="Y33" s="126">
        <v>24</v>
      </c>
      <c r="Z33" s="126">
        <v>18</v>
      </c>
      <c r="AA33" s="126">
        <v>12</v>
      </c>
      <c r="AB33" s="126">
        <v>10</v>
      </c>
      <c r="AC33" s="126">
        <v>10</v>
      </c>
      <c r="AD33" s="126"/>
      <c r="AE33" s="126"/>
      <c r="AF33" s="126"/>
      <c r="AG33" s="126"/>
      <c r="AH33" s="126"/>
      <c r="AI33" s="126"/>
      <c r="AJ33" s="126"/>
      <c r="AK33" s="126"/>
      <c r="AL33" s="126"/>
      <c r="AM33" s="126"/>
    </row>
    <row r="34" spans="2:39">
      <c r="B34" s="11">
        <v>28</v>
      </c>
      <c r="C34" s="11" t="s">
        <v>4028</v>
      </c>
      <c r="D34" s="126">
        <v>100</v>
      </c>
      <c r="E34" s="126">
        <v>94</v>
      </c>
      <c r="F34" s="126">
        <v>92</v>
      </c>
      <c r="G34" s="126">
        <v>88</v>
      </c>
      <c r="H34" s="126">
        <v>84</v>
      </c>
      <c r="I34" s="126">
        <v>80</v>
      </c>
      <c r="J34" s="126">
        <v>76</v>
      </c>
      <c r="K34" s="126">
        <v>72</v>
      </c>
      <c r="L34" s="126">
        <v>68</v>
      </c>
      <c r="M34" s="126">
        <v>64</v>
      </c>
      <c r="N34" s="126">
        <v>62</v>
      </c>
      <c r="O34" s="126">
        <v>60</v>
      </c>
      <c r="P34" s="126">
        <v>58</v>
      </c>
      <c r="Q34" s="126">
        <v>54</v>
      </c>
      <c r="R34" s="126">
        <v>52</v>
      </c>
      <c r="S34" s="126">
        <v>50</v>
      </c>
      <c r="T34" s="126">
        <v>46</v>
      </c>
      <c r="U34" s="126">
        <v>44</v>
      </c>
      <c r="V34" s="126">
        <v>38</v>
      </c>
      <c r="W34" s="126">
        <v>34</v>
      </c>
      <c r="X34" s="126">
        <v>32</v>
      </c>
      <c r="Y34" s="126">
        <v>30</v>
      </c>
      <c r="Z34" s="126">
        <v>24</v>
      </c>
      <c r="AA34" s="126">
        <v>18</v>
      </c>
      <c r="AB34" s="126">
        <v>16</v>
      </c>
      <c r="AC34" s="126">
        <v>14</v>
      </c>
      <c r="AD34" s="126">
        <v>10</v>
      </c>
      <c r="AE34" s="126"/>
      <c r="AF34" s="126"/>
      <c r="AG34" s="126"/>
      <c r="AH34" s="126"/>
      <c r="AI34" s="126"/>
      <c r="AJ34" s="126"/>
      <c r="AK34" s="126"/>
      <c r="AL34" s="126"/>
      <c r="AM34" s="126"/>
    </row>
    <row r="35" spans="2:39">
      <c r="B35" s="11">
        <v>29</v>
      </c>
      <c r="C35" s="11" t="s">
        <v>3156</v>
      </c>
      <c r="D35" s="126">
        <v>102</v>
      </c>
      <c r="E35" s="126">
        <v>96</v>
      </c>
      <c r="F35" s="126">
        <v>94</v>
      </c>
      <c r="G35" s="126">
        <v>90</v>
      </c>
      <c r="H35" s="126">
        <v>86</v>
      </c>
      <c r="I35" s="126">
        <v>82</v>
      </c>
      <c r="J35" s="126">
        <v>78</v>
      </c>
      <c r="K35" s="126">
        <v>74</v>
      </c>
      <c r="L35" s="126">
        <v>70</v>
      </c>
      <c r="M35" s="126">
        <v>66</v>
      </c>
      <c r="N35" s="126">
        <v>64</v>
      </c>
      <c r="O35" s="126">
        <v>62</v>
      </c>
      <c r="P35" s="126">
        <v>60</v>
      </c>
      <c r="Q35" s="126">
        <v>56</v>
      </c>
      <c r="R35" s="126">
        <v>54</v>
      </c>
      <c r="S35" s="126">
        <v>52</v>
      </c>
      <c r="T35" s="126">
        <v>48</v>
      </c>
      <c r="U35" s="126">
        <v>46</v>
      </c>
      <c r="V35" s="126">
        <v>40</v>
      </c>
      <c r="W35" s="126">
        <v>36</v>
      </c>
      <c r="X35" s="126">
        <v>34</v>
      </c>
      <c r="Y35" s="126">
        <v>32</v>
      </c>
      <c r="Z35" s="126">
        <v>26</v>
      </c>
      <c r="AA35" s="126">
        <v>20</v>
      </c>
      <c r="AB35" s="126">
        <v>18</v>
      </c>
      <c r="AC35" s="126">
        <v>16</v>
      </c>
      <c r="AD35" s="126">
        <v>12</v>
      </c>
      <c r="AE35" s="126">
        <v>10</v>
      </c>
      <c r="AF35" s="126"/>
      <c r="AG35" s="126"/>
      <c r="AH35" s="126"/>
      <c r="AI35" s="126"/>
      <c r="AJ35" s="126"/>
      <c r="AK35" s="126"/>
      <c r="AL35" s="126"/>
      <c r="AM35" s="126"/>
    </row>
    <row r="36" spans="2:39">
      <c r="B36" s="11">
        <v>30</v>
      </c>
      <c r="C36" s="11" t="s">
        <v>843</v>
      </c>
      <c r="D36" s="126">
        <v>104</v>
      </c>
      <c r="E36" s="126">
        <v>98</v>
      </c>
      <c r="F36" s="126">
        <v>96</v>
      </c>
      <c r="G36" s="126">
        <v>92</v>
      </c>
      <c r="H36" s="126">
        <v>88</v>
      </c>
      <c r="I36" s="126">
        <v>84</v>
      </c>
      <c r="J36" s="126">
        <v>80</v>
      </c>
      <c r="K36" s="126">
        <v>76</v>
      </c>
      <c r="L36" s="126">
        <v>72</v>
      </c>
      <c r="M36" s="126">
        <v>68</v>
      </c>
      <c r="N36" s="126">
        <v>66</v>
      </c>
      <c r="O36" s="126">
        <v>64</v>
      </c>
      <c r="P36" s="126">
        <v>62</v>
      </c>
      <c r="Q36" s="126">
        <v>58</v>
      </c>
      <c r="R36" s="126">
        <v>56</v>
      </c>
      <c r="S36" s="126">
        <v>54</v>
      </c>
      <c r="T36" s="126">
        <v>50</v>
      </c>
      <c r="U36" s="126">
        <v>48</v>
      </c>
      <c r="V36" s="126">
        <v>42</v>
      </c>
      <c r="W36" s="126">
        <v>38</v>
      </c>
      <c r="X36" s="126">
        <v>36</v>
      </c>
      <c r="Y36" s="126">
        <v>34</v>
      </c>
      <c r="Z36" s="126">
        <v>28</v>
      </c>
      <c r="AA36" s="126">
        <v>22</v>
      </c>
      <c r="AB36" s="126">
        <v>20</v>
      </c>
      <c r="AC36" s="126">
        <v>18</v>
      </c>
      <c r="AD36" s="126">
        <v>14</v>
      </c>
      <c r="AE36" s="126">
        <v>10</v>
      </c>
      <c r="AF36" s="126">
        <v>10</v>
      </c>
      <c r="AG36" s="126"/>
      <c r="AH36" s="126"/>
      <c r="AI36" s="126"/>
      <c r="AJ36" s="126"/>
      <c r="AK36" s="126"/>
      <c r="AL36" s="126"/>
      <c r="AM36" s="126"/>
    </row>
    <row r="37" spans="2:39">
      <c r="B37" s="11">
        <v>31</v>
      </c>
      <c r="C37" s="11" t="s">
        <v>1051</v>
      </c>
      <c r="D37" s="126">
        <v>106</v>
      </c>
      <c r="E37" s="126">
        <v>100</v>
      </c>
      <c r="F37" s="126">
        <v>98</v>
      </c>
      <c r="G37" s="126">
        <v>94</v>
      </c>
      <c r="H37" s="126">
        <v>90</v>
      </c>
      <c r="I37" s="126">
        <v>86</v>
      </c>
      <c r="J37" s="126">
        <v>82</v>
      </c>
      <c r="K37" s="126">
        <v>78</v>
      </c>
      <c r="L37" s="126">
        <v>74</v>
      </c>
      <c r="M37" s="126">
        <v>70</v>
      </c>
      <c r="N37" s="126">
        <v>68</v>
      </c>
      <c r="O37" s="126">
        <v>66</v>
      </c>
      <c r="P37" s="126">
        <v>64</v>
      </c>
      <c r="Q37" s="126">
        <v>60</v>
      </c>
      <c r="R37" s="126">
        <v>58</v>
      </c>
      <c r="S37" s="126">
        <v>56</v>
      </c>
      <c r="T37" s="126">
        <v>52</v>
      </c>
      <c r="U37" s="126">
        <v>50</v>
      </c>
      <c r="V37" s="126">
        <v>44</v>
      </c>
      <c r="W37" s="126">
        <v>40</v>
      </c>
      <c r="X37" s="126">
        <v>38</v>
      </c>
      <c r="Y37" s="126">
        <v>36</v>
      </c>
      <c r="Z37" s="126">
        <v>30</v>
      </c>
      <c r="AA37" s="126">
        <v>24</v>
      </c>
      <c r="AB37" s="126">
        <v>22</v>
      </c>
      <c r="AC37" s="126">
        <v>20</v>
      </c>
      <c r="AD37" s="126">
        <v>16</v>
      </c>
      <c r="AE37" s="126">
        <v>10</v>
      </c>
      <c r="AF37" s="126">
        <v>10</v>
      </c>
      <c r="AG37" s="126">
        <v>10</v>
      </c>
      <c r="AH37" s="126"/>
      <c r="AI37" s="126"/>
      <c r="AJ37" s="126"/>
      <c r="AK37" s="126"/>
      <c r="AL37" s="126"/>
      <c r="AM37" s="126"/>
    </row>
    <row r="38" spans="2:39">
      <c r="B38" s="11">
        <v>32</v>
      </c>
      <c r="C38" s="11" t="s">
        <v>4555</v>
      </c>
      <c r="D38" s="126">
        <v>110</v>
      </c>
      <c r="E38" s="126">
        <v>104</v>
      </c>
      <c r="F38" s="126">
        <v>102</v>
      </c>
      <c r="G38" s="126">
        <v>98</v>
      </c>
      <c r="H38" s="126">
        <v>94</v>
      </c>
      <c r="I38" s="126">
        <v>90</v>
      </c>
      <c r="J38" s="126">
        <v>86</v>
      </c>
      <c r="K38" s="126">
        <v>82</v>
      </c>
      <c r="L38" s="126">
        <v>78</v>
      </c>
      <c r="M38" s="126">
        <v>74</v>
      </c>
      <c r="N38" s="126">
        <v>72</v>
      </c>
      <c r="O38" s="126">
        <v>70</v>
      </c>
      <c r="P38" s="126">
        <v>68</v>
      </c>
      <c r="Q38" s="126">
        <v>64</v>
      </c>
      <c r="R38" s="126">
        <v>62</v>
      </c>
      <c r="S38" s="126">
        <v>60</v>
      </c>
      <c r="T38" s="126">
        <v>56</v>
      </c>
      <c r="U38" s="126">
        <v>54</v>
      </c>
      <c r="V38" s="126">
        <v>48</v>
      </c>
      <c r="W38" s="126">
        <v>44</v>
      </c>
      <c r="X38" s="126">
        <v>42</v>
      </c>
      <c r="Y38" s="126">
        <v>40</v>
      </c>
      <c r="Z38" s="126">
        <v>34</v>
      </c>
      <c r="AA38" s="126">
        <v>28</v>
      </c>
      <c r="AB38" s="126">
        <v>26</v>
      </c>
      <c r="AC38" s="126">
        <v>24</v>
      </c>
      <c r="AD38" s="126">
        <v>20</v>
      </c>
      <c r="AE38" s="126">
        <v>14</v>
      </c>
      <c r="AF38" s="126">
        <v>12</v>
      </c>
      <c r="AG38" s="126">
        <v>10</v>
      </c>
      <c r="AH38" s="126">
        <v>10</v>
      </c>
      <c r="AI38" s="126"/>
      <c r="AJ38" s="126"/>
      <c r="AK38" s="126"/>
      <c r="AL38" s="126"/>
      <c r="AM38" s="126"/>
    </row>
    <row r="39" spans="2:39">
      <c r="B39" s="11">
        <v>33</v>
      </c>
      <c r="C39" s="11" t="s">
        <v>3775</v>
      </c>
      <c r="D39" s="126">
        <v>112</v>
      </c>
      <c r="E39" s="126">
        <v>106</v>
      </c>
      <c r="F39" s="126">
        <v>104</v>
      </c>
      <c r="G39" s="126">
        <v>100</v>
      </c>
      <c r="H39" s="126">
        <v>96</v>
      </c>
      <c r="I39" s="126">
        <v>92</v>
      </c>
      <c r="J39" s="126">
        <v>88</v>
      </c>
      <c r="K39" s="126">
        <v>84</v>
      </c>
      <c r="L39" s="126">
        <v>80</v>
      </c>
      <c r="M39" s="126">
        <v>76</v>
      </c>
      <c r="N39" s="126">
        <v>74</v>
      </c>
      <c r="O39" s="126">
        <v>72</v>
      </c>
      <c r="P39" s="126">
        <v>70</v>
      </c>
      <c r="Q39" s="126">
        <v>66</v>
      </c>
      <c r="R39" s="126">
        <v>64</v>
      </c>
      <c r="S39" s="126">
        <v>62</v>
      </c>
      <c r="T39" s="126">
        <v>58</v>
      </c>
      <c r="U39" s="126">
        <v>56</v>
      </c>
      <c r="V39" s="126">
        <v>50</v>
      </c>
      <c r="W39" s="126">
        <v>46</v>
      </c>
      <c r="X39" s="126">
        <v>44</v>
      </c>
      <c r="Y39" s="126">
        <v>42</v>
      </c>
      <c r="Z39" s="126">
        <v>36</v>
      </c>
      <c r="AA39" s="126">
        <v>30</v>
      </c>
      <c r="AB39" s="126">
        <v>28</v>
      </c>
      <c r="AC39" s="126">
        <v>26</v>
      </c>
      <c r="AD39" s="126">
        <v>22</v>
      </c>
      <c r="AE39" s="126">
        <v>16</v>
      </c>
      <c r="AF39" s="126">
        <v>14</v>
      </c>
      <c r="AG39" s="126">
        <v>12</v>
      </c>
      <c r="AH39" s="126">
        <v>10</v>
      </c>
      <c r="AI39" s="126">
        <v>10</v>
      </c>
      <c r="AJ39" s="126"/>
      <c r="AK39" s="126"/>
      <c r="AL39" s="126"/>
      <c r="AM39" s="126"/>
    </row>
    <row r="40" spans="2:39">
      <c r="B40" s="11">
        <v>34</v>
      </c>
      <c r="C40" s="11" t="s">
        <v>4529</v>
      </c>
      <c r="D40" s="126">
        <v>114</v>
      </c>
      <c r="E40" s="126">
        <v>108</v>
      </c>
      <c r="F40" s="126">
        <v>106</v>
      </c>
      <c r="G40" s="126">
        <v>102</v>
      </c>
      <c r="H40" s="126">
        <v>98</v>
      </c>
      <c r="I40" s="126">
        <v>94</v>
      </c>
      <c r="J40" s="126">
        <v>90</v>
      </c>
      <c r="K40" s="126">
        <v>86</v>
      </c>
      <c r="L40" s="126">
        <v>82</v>
      </c>
      <c r="M40" s="126">
        <v>78</v>
      </c>
      <c r="N40" s="126">
        <v>76</v>
      </c>
      <c r="O40" s="126">
        <v>74</v>
      </c>
      <c r="P40" s="126">
        <v>72</v>
      </c>
      <c r="Q40" s="126">
        <v>68</v>
      </c>
      <c r="R40" s="126">
        <v>66</v>
      </c>
      <c r="S40" s="126">
        <v>64</v>
      </c>
      <c r="T40" s="126">
        <v>60</v>
      </c>
      <c r="U40" s="126">
        <v>58</v>
      </c>
      <c r="V40" s="126">
        <v>52</v>
      </c>
      <c r="W40" s="126">
        <v>48</v>
      </c>
      <c r="X40" s="126">
        <v>46</v>
      </c>
      <c r="Y40" s="126">
        <v>44</v>
      </c>
      <c r="Z40" s="126">
        <v>38</v>
      </c>
      <c r="AA40" s="126">
        <v>32</v>
      </c>
      <c r="AB40" s="126">
        <v>30</v>
      </c>
      <c r="AC40" s="126">
        <v>28</v>
      </c>
      <c r="AD40" s="126">
        <v>24</v>
      </c>
      <c r="AE40" s="126">
        <v>18</v>
      </c>
      <c r="AF40" s="126">
        <v>16</v>
      </c>
      <c r="AG40" s="126">
        <v>14</v>
      </c>
      <c r="AH40" s="126">
        <v>12</v>
      </c>
      <c r="AI40" s="126">
        <v>10</v>
      </c>
      <c r="AJ40" s="126">
        <v>10</v>
      </c>
      <c r="AK40" s="126"/>
      <c r="AL40" s="126"/>
      <c r="AM40" s="126"/>
    </row>
    <row r="41" spans="2:39">
      <c r="B41" s="11">
        <v>35</v>
      </c>
      <c r="C41" s="11" t="s">
        <v>2494</v>
      </c>
      <c r="D41" s="126">
        <v>116</v>
      </c>
      <c r="E41" s="126">
        <v>110</v>
      </c>
      <c r="F41" s="126">
        <v>108</v>
      </c>
      <c r="G41" s="126">
        <v>104</v>
      </c>
      <c r="H41" s="126">
        <v>100</v>
      </c>
      <c r="I41" s="126">
        <v>96</v>
      </c>
      <c r="J41" s="126">
        <v>92</v>
      </c>
      <c r="K41" s="126">
        <v>88</v>
      </c>
      <c r="L41" s="126">
        <v>84</v>
      </c>
      <c r="M41" s="126">
        <v>80</v>
      </c>
      <c r="N41" s="126">
        <v>78</v>
      </c>
      <c r="O41" s="126">
        <v>76</v>
      </c>
      <c r="P41" s="126">
        <v>74</v>
      </c>
      <c r="Q41" s="126">
        <v>70</v>
      </c>
      <c r="R41" s="126">
        <v>68</v>
      </c>
      <c r="S41" s="126">
        <v>66</v>
      </c>
      <c r="T41" s="126">
        <v>62</v>
      </c>
      <c r="U41" s="126">
        <v>60</v>
      </c>
      <c r="V41" s="126">
        <v>54</v>
      </c>
      <c r="W41" s="126">
        <v>50</v>
      </c>
      <c r="X41" s="126">
        <v>48</v>
      </c>
      <c r="Y41" s="126">
        <v>46</v>
      </c>
      <c r="Z41" s="126">
        <v>40</v>
      </c>
      <c r="AA41" s="126">
        <v>34</v>
      </c>
      <c r="AB41" s="126">
        <v>32</v>
      </c>
      <c r="AC41" s="126">
        <v>30</v>
      </c>
      <c r="AD41" s="126">
        <v>26</v>
      </c>
      <c r="AE41" s="126">
        <v>20</v>
      </c>
      <c r="AF41" s="126">
        <v>18</v>
      </c>
      <c r="AG41" s="126">
        <v>16</v>
      </c>
      <c r="AH41" s="126">
        <v>14</v>
      </c>
      <c r="AI41" s="126">
        <v>10</v>
      </c>
      <c r="AJ41" s="126">
        <v>10</v>
      </c>
      <c r="AK41" s="126">
        <v>10</v>
      </c>
      <c r="AL41" s="126"/>
      <c r="AM41" s="126"/>
    </row>
    <row r="42" spans="2:39">
      <c r="B42" s="11">
        <v>36</v>
      </c>
      <c r="C42" s="11" t="s">
        <v>1090</v>
      </c>
      <c r="D42" s="126">
        <v>118</v>
      </c>
      <c r="E42" s="126">
        <v>112</v>
      </c>
      <c r="F42" s="126">
        <v>110</v>
      </c>
      <c r="G42" s="126">
        <v>106</v>
      </c>
      <c r="H42" s="126">
        <v>102</v>
      </c>
      <c r="I42" s="126">
        <v>98</v>
      </c>
      <c r="J42" s="126">
        <v>94</v>
      </c>
      <c r="K42" s="126">
        <v>90</v>
      </c>
      <c r="L42" s="126">
        <v>86</v>
      </c>
      <c r="M42" s="126">
        <v>82</v>
      </c>
      <c r="N42" s="126">
        <v>80</v>
      </c>
      <c r="O42" s="126">
        <v>78</v>
      </c>
      <c r="P42" s="126">
        <v>76</v>
      </c>
      <c r="Q42" s="126">
        <v>72</v>
      </c>
      <c r="R42" s="126">
        <v>70</v>
      </c>
      <c r="S42" s="126">
        <v>68</v>
      </c>
      <c r="T42" s="126">
        <v>64</v>
      </c>
      <c r="U42" s="126">
        <v>62</v>
      </c>
      <c r="V42" s="126">
        <v>56</v>
      </c>
      <c r="W42" s="126">
        <v>52</v>
      </c>
      <c r="X42" s="126">
        <v>50</v>
      </c>
      <c r="Y42" s="126">
        <v>48</v>
      </c>
      <c r="Z42" s="126">
        <v>42</v>
      </c>
      <c r="AA42" s="126">
        <v>36</v>
      </c>
      <c r="AB42" s="126">
        <v>34</v>
      </c>
      <c r="AC42" s="126">
        <v>32</v>
      </c>
      <c r="AD42" s="126">
        <v>28</v>
      </c>
      <c r="AE42" s="126">
        <v>22</v>
      </c>
      <c r="AF42" s="126">
        <v>20</v>
      </c>
      <c r="AG42" s="126">
        <v>18</v>
      </c>
      <c r="AH42" s="126">
        <v>16</v>
      </c>
      <c r="AI42" s="126">
        <v>12</v>
      </c>
      <c r="AJ42" s="126">
        <v>10</v>
      </c>
      <c r="AK42" s="126">
        <v>10</v>
      </c>
      <c r="AL42" s="126">
        <v>10</v>
      </c>
      <c r="AM42" s="126"/>
    </row>
  </sheetData>
  <pageMargins left="0.7" right="0.7" top="0.75" bottom="0.75" header="0.3" footer="0.3"/>
  <pageSetup paperSize="9" orientation="portrait"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8DE17-AE26-4BBB-8AC3-DFA29DFF10DA}">
  <sheetPr codeName="Sheet11">
    <tabColor theme="5" tint="-0.249977111117893"/>
  </sheetPr>
  <dimension ref="B3:G21"/>
  <sheetViews>
    <sheetView topLeftCell="A7" workbookViewId="0">
      <selection activeCell="J5" sqref="J5"/>
    </sheetView>
  </sheetViews>
  <sheetFormatPr defaultRowHeight="14.5"/>
  <cols>
    <col min="2" max="2" width="22.81640625" bestFit="1" customWidth="1"/>
    <col min="3" max="3" width="16.1796875" bestFit="1" customWidth="1"/>
    <col min="4" max="4" width="5" bestFit="1" customWidth="1"/>
    <col min="5" max="5" width="6" bestFit="1" customWidth="1"/>
    <col min="6" max="6" width="5" bestFit="1" customWidth="1"/>
    <col min="7" max="7" width="11.1796875" bestFit="1" customWidth="1"/>
    <col min="8" max="9" width="16.1796875" bestFit="1" customWidth="1"/>
    <col min="10" max="10" width="16.54296875" bestFit="1" customWidth="1"/>
    <col min="11" max="11" width="17.81640625" bestFit="1" customWidth="1"/>
  </cols>
  <sheetData>
    <row r="3" spans="2:7">
      <c r="B3" s="47" t="s">
        <v>2427</v>
      </c>
      <c r="C3" s="47" t="s">
        <v>2360</v>
      </c>
    </row>
    <row r="4" spans="2:7">
      <c r="B4" s="47" t="s">
        <v>2300</v>
      </c>
      <c r="C4" t="s">
        <v>7</v>
      </c>
      <c r="D4" t="s">
        <v>2</v>
      </c>
      <c r="E4" t="s">
        <v>286</v>
      </c>
      <c r="F4" t="s">
        <v>1</v>
      </c>
      <c r="G4" t="s">
        <v>2301</v>
      </c>
    </row>
    <row r="5" spans="2:7">
      <c r="B5" s="11" t="s">
        <v>2193</v>
      </c>
      <c r="C5">
        <v>116</v>
      </c>
      <c r="D5">
        <v>228</v>
      </c>
      <c r="E5">
        <v>325</v>
      </c>
      <c r="F5">
        <v>191</v>
      </c>
      <c r="G5">
        <v>860</v>
      </c>
    </row>
    <row r="6" spans="2:7">
      <c r="B6" s="11" t="s">
        <v>2192</v>
      </c>
      <c r="C6">
        <v>392</v>
      </c>
      <c r="D6">
        <v>379</v>
      </c>
      <c r="E6">
        <v>437</v>
      </c>
      <c r="F6">
        <v>77</v>
      </c>
      <c r="G6">
        <v>1285</v>
      </c>
    </row>
    <row r="7" spans="2:7">
      <c r="B7" s="11" t="s">
        <v>2197</v>
      </c>
      <c r="C7">
        <v>24</v>
      </c>
      <c r="D7">
        <v>58</v>
      </c>
      <c r="E7">
        <v>80</v>
      </c>
      <c r="F7">
        <v>32</v>
      </c>
      <c r="G7">
        <v>194</v>
      </c>
    </row>
    <row r="8" spans="2:7">
      <c r="B8" s="11" t="s">
        <v>653</v>
      </c>
      <c r="C8">
        <v>189</v>
      </c>
      <c r="D8">
        <v>116</v>
      </c>
      <c r="E8">
        <v>146</v>
      </c>
      <c r="F8">
        <v>91</v>
      </c>
      <c r="G8">
        <v>542</v>
      </c>
    </row>
    <row r="9" spans="2:7">
      <c r="B9" s="11" t="s">
        <v>2196</v>
      </c>
      <c r="C9">
        <v>1</v>
      </c>
      <c r="E9">
        <v>114</v>
      </c>
      <c r="G9">
        <v>115</v>
      </c>
    </row>
    <row r="10" spans="2:7">
      <c r="B10" s="11" t="s">
        <v>674</v>
      </c>
      <c r="C10">
        <v>1</v>
      </c>
      <c r="D10">
        <v>1</v>
      </c>
      <c r="G10">
        <v>2</v>
      </c>
    </row>
    <row r="11" spans="2:7">
      <c r="B11" s="11" t="s">
        <v>5903</v>
      </c>
      <c r="C11">
        <v>3</v>
      </c>
      <c r="D11">
        <v>1</v>
      </c>
      <c r="F11">
        <v>7</v>
      </c>
      <c r="G11">
        <v>11</v>
      </c>
    </row>
    <row r="12" spans="2:7">
      <c r="B12" s="11" t="s">
        <v>2301</v>
      </c>
      <c r="C12">
        <v>726</v>
      </c>
      <c r="D12">
        <v>783</v>
      </c>
      <c r="E12">
        <v>1102</v>
      </c>
      <c r="F12">
        <v>398</v>
      </c>
      <c r="G12">
        <v>3009</v>
      </c>
    </row>
    <row r="14" spans="2:7">
      <c r="C14" s="47" t="s">
        <v>2360</v>
      </c>
    </row>
    <row r="15" spans="2:7">
      <c r="B15" s="47" t="s">
        <v>2361</v>
      </c>
      <c r="C15" t="s">
        <v>7</v>
      </c>
      <c r="D15" t="s">
        <v>2</v>
      </c>
      <c r="E15" t="s">
        <v>286</v>
      </c>
      <c r="F15" t="s">
        <v>1</v>
      </c>
      <c r="G15" t="s">
        <v>2301</v>
      </c>
    </row>
    <row r="16" spans="2:7">
      <c r="B16" s="11" t="s">
        <v>2362</v>
      </c>
      <c r="C16">
        <v>144</v>
      </c>
      <c r="D16">
        <v>149</v>
      </c>
      <c r="E16">
        <v>212</v>
      </c>
      <c r="F16">
        <v>113</v>
      </c>
      <c r="G16">
        <v>618</v>
      </c>
    </row>
    <row r="17" spans="2:7">
      <c r="B17" s="11" t="s">
        <v>2367</v>
      </c>
      <c r="C17">
        <v>148</v>
      </c>
      <c r="D17">
        <v>131</v>
      </c>
      <c r="E17">
        <v>156</v>
      </c>
      <c r="F17">
        <v>83</v>
      </c>
      <c r="G17">
        <v>518</v>
      </c>
    </row>
    <row r="18" spans="2:7">
      <c r="B18" s="11" t="s">
        <v>2368</v>
      </c>
      <c r="C18">
        <v>18.600000000000001</v>
      </c>
      <c r="D18">
        <v>21.6</v>
      </c>
      <c r="E18">
        <v>7.15</v>
      </c>
      <c r="F18">
        <v>25.900000000000002</v>
      </c>
      <c r="G18">
        <v>73.25</v>
      </c>
    </row>
    <row r="19" spans="2:7">
      <c r="B19" s="11" t="s">
        <v>2369</v>
      </c>
      <c r="C19">
        <v>16.3</v>
      </c>
      <c r="D19">
        <v>23.900000000000002</v>
      </c>
      <c r="E19">
        <v>10.15</v>
      </c>
      <c r="F19">
        <v>39.899999999999991</v>
      </c>
      <c r="G19">
        <v>90.25</v>
      </c>
    </row>
    <row r="20" spans="2:7">
      <c r="B20" s="11" t="s">
        <v>2428</v>
      </c>
      <c r="C20">
        <v>150</v>
      </c>
      <c r="D20">
        <v>500</v>
      </c>
      <c r="E20">
        <v>1650</v>
      </c>
      <c r="F20">
        <v>0</v>
      </c>
      <c r="G20">
        <v>2300</v>
      </c>
    </row>
    <row r="21" spans="2:7">
      <c r="B21" s="11" t="s">
        <v>2429</v>
      </c>
      <c r="C21">
        <v>150</v>
      </c>
      <c r="D21">
        <v>350</v>
      </c>
      <c r="E21">
        <v>450</v>
      </c>
      <c r="F21">
        <v>400</v>
      </c>
      <c r="G21">
        <v>135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C73B87-E35B-4CB8-97DB-13452005B758}">
  <dimension ref="A1:C30"/>
  <sheetViews>
    <sheetView workbookViewId="0">
      <pane ySplit="1" topLeftCell="A2" activePane="bottomLeft" state="frozen"/>
      <selection pane="bottomLeft" activeCell="H20" sqref="H20"/>
    </sheetView>
  </sheetViews>
  <sheetFormatPr defaultRowHeight="14.5"/>
  <sheetData>
    <row r="1" spans="1:3" s="1" customFormat="1">
      <c r="A1" s="1" t="s">
        <v>2190</v>
      </c>
      <c r="B1" s="1" t="s">
        <v>153</v>
      </c>
      <c r="C1" s="1" t="s">
        <v>12260</v>
      </c>
    </row>
    <row r="2" spans="1:3">
      <c r="A2" t="s">
        <v>1</v>
      </c>
      <c r="B2" t="s">
        <v>9910</v>
      </c>
      <c r="C2" t="s">
        <v>12209</v>
      </c>
    </row>
    <row r="3" spans="1:3">
      <c r="B3" t="s">
        <v>9758</v>
      </c>
      <c r="C3" t="s">
        <v>12209</v>
      </c>
    </row>
    <row r="4" spans="1:3">
      <c r="B4" t="s">
        <v>9775</v>
      </c>
      <c r="C4" t="s">
        <v>12209</v>
      </c>
    </row>
    <row r="5" spans="1:3">
      <c r="A5" t="s">
        <v>286</v>
      </c>
      <c r="B5" t="s">
        <v>9903</v>
      </c>
      <c r="C5" t="s">
        <v>12209</v>
      </c>
    </row>
    <row r="6" spans="1:3">
      <c r="B6" t="s">
        <v>9673</v>
      </c>
      <c r="C6" t="s">
        <v>12209</v>
      </c>
    </row>
    <row r="7" spans="1:3">
      <c r="B7" t="s">
        <v>9611</v>
      </c>
      <c r="C7" t="s">
        <v>12209</v>
      </c>
    </row>
    <row r="8" spans="1:3">
      <c r="B8" t="s">
        <v>9612</v>
      </c>
      <c r="C8" t="s">
        <v>12209</v>
      </c>
    </row>
    <row r="9" spans="1:3">
      <c r="B9" t="s">
        <v>9625</v>
      </c>
      <c r="C9" t="s">
        <v>12209</v>
      </c>
    </row>
    <row r="10" spans="1:3">
      <c r="B10" s="1238" t="s">
        <v>9666</v>
      </c>
      <c r="C10" s="1238" t="s">
        <v>12209</v>
      </c>
    </row>
    <row r="11" spans="1:3">
      <c r="B11" s="1238" t="s">
        <v>9674</v>
      </c>
      <c r="C11" s="1238" t="s">
        <v>12209</v>
      </c>
    </row>
    <row r="12" spans="1:3">
      <c r="B12" s="1238" t="s">
        <v>9690</v>
      </c>
      <c r="C12" s="1238" t="s">
        <v>12209</v>
      </c>
    </row>
    <row r="13" spans="1:3">
      <c r="B13" s="1238" t="s">
        <v>9698</v>
      </c>
      <c r="C13" s="1238" t="s">
        <v>12209</v>
      </c>
    </row>
    <row r="14" spans="1:3">
      <c r="B14" s="1238" t="s">
        <v>9699</v>
      </c>
      <c r="C14" s="1238" t="s">
        <v>12209</v>
      </c>
    </row>
    <row r="15" spans="1:3">
      <c r="B15" s="1238" t="s">
        <v>9712</v>
      </c>
      <c r="C15" s="1238" t="s">
        <v>12209</v>
      </c>
    </row>
    <row r="16" spans="1:3">
      <c r="B16" s="1238" t="s">
        <v>9715</v>
      </c>
      <c r="C16" s="1238" t="s">
        <v>12209</v>
      </c>
    </row>
    <row r="17" spans="1:3">
      <c r="B17" s="1238" t="s">
        <v>9862</v>
      </c>
      <c r="C17" s="1238" t="s">
        <v>12209</v>
      </c>
    </row>
    <row r="18" spans="1:3">
      <c r="B18" s="1238" t="s">
        <v>9970</v>
      </c>
      <c r="C18" s="1238" t="s">
        <v>12209</v>
      </c>
    </row>
    <row r="19" spans="1:3">
      <c r="B19" s="1238" t="s">
        <v>10595</v>
      </c>
      <c r="C19" s="1238" t="s">
        <v>12209</v>
      </c>
    </row>
    <row r="20" spans="1:3">
      <c r="A20" s="1238" t="s">
        <v>2</v>
      </c>
      <c r="B20" s="1238" t="s">
        <v>9475</v>
      </c>
      <c r="C20" s="1238" t="s">
        <v>12209</v>
      </c>
    </row>
    <row r="21" spans="1:3">
      <c r="B21" s="1238" t="s">
        <v>9476</v>
      </c>
      <c r="C21" s="1238" t="s">
        <v>12209</v>
      </c>
    </row>
    <row r="22" spans="1:3">
      <c r="B22" s="1238" t="s">
        <v>9831</v>
      </c>
      <c r="C22" s="1238" t="s">
        <v>12209</v>
      </c>
    </row>
    <row r="23" spans="1:3">
      <c r="B23" s="1238" t="s">
        <v>9874</v>
      </c>
      <c r="C23" s="1238" t="s">
        <v>12209</v>
      </c>
    </row>
    <row r="24" spans="1:3">
      <c r="B24" s="1238" t="s">
        <v>9541</v>
      </c>
      <c r="C24" s="1238" t="s">
        <v>12209</v>
      </c>
    </row>
    <row r="25" spans="1:3">
      <c r="A25" s="1238" t="s">
        <v>7</v>
      </c>
      <c r="B25" s="1437" t="s">
        <v>9426</v>
      </c>
      <c r="C25" s="1238" t="s">
        <v>12209</v>
      </c>
    </row>
    <row r="26" spans="1:3">
      <c r="A26" s="1238"/>
      <c r="B26" s="1437" t="s">
        <v>9316</v>
      </c>
      <c r="C26" s="1238" t="s">
        <v>12209</v>
      </c>
    </row>
    <row r="27" spans="1:3">
      <c r="B27" s="1448" t="s">
        <v>9800</v>
      </c>
    </row>
    <row r="28" spans="1:3">
      <c r="B28" s="1448" t="s">
        <v>9426</v>
      </c>
    </row>
    <row r="29" spans="1:3">
      <c r="B29" s="1448" t="s">
        <v>9307</v>
      </c>
    </row>
    <row r="30" spans="1:3">
      <c r="B30" s="1448" t="s">
        <v>9801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EA32A-873C-449F-8DE6-5B7A867D89D2}">
  <sheetPr codeName="Sheet13">
    <tabColor theme="5" tint="-0.249977111117893"/>
  </sheetPr>
  <dimension ref="A3:F6"/>
  <sheetViews>
    <sheetView workbookViewId="0">
      <selection activeCell="D15" sqref="D15"/>
    </sheetView>
  </sheetViews>
  <sheetFormatPr defaultRowHeight="14.5"/>
  <cols>
    <col min="1" max="1" width="16.1796875" customWidth="1"/>
    <col min="2" max="5" width="16.1796875" bestFit="1" customWidth="1"/>
    <col min="6" max="6" width="11.1796875" bestFit="1" customWidth="1"/>
  </cols>
  <sheetData>
    <row r="3" spans="1:6">
      <c r="B3" s="47" t="s">
        <v>2360</v>
      </c>
    </row>
    <row r="4" spans="1:6">
      <c r="B4" t="s">
        <v>7</v>
      </c>
      <c r="C4" t="s">
        <v>2</v>
      </c>
      <c r="D4" t="s">
        <v>286</v>
      </c>
      <c r="E4" t="s">
        <v>1</v>
      </c>
      <c r="F4" t="s">
        <v>2301</v>
      </c>
    </row>
    <row r="5" spans="1:6">
      <c r="A5" t="s">
        <v>2363</v>
      </c>
      <c r="B5">
        <f t="array" ref="B5">COUNTIF(INDEX(MasterRange, , 1), B$4)</f>
        <v>721</v>
      </c>
      <c r="C5">
        <f t="array" ref="C5">COUNTIF(INDEX(MasterRange, , 1), C$4)</f>
        <v>795</v>
      </c>
      <c r="D5">
        <f t="array" ref="D5">COUNTIF(INDEX(MasterRange, , 1), D$4)</f>
        <v>1121</v>
      </c>
      <c r="E5">
        <f t="array" ref="E5">COUNTIF(INDEX(MasterRange, , 1), E$4)</f>
        <v>396</v>
      </c>
    </row>
    <row r="6" spans="1:6">
      <c r="A6" t="s">
        <v>2364</v>
      </c>
      <c r="B6">
        <f t="array" ref="B6">COUNTIFS(INDEX(MasterRange,,1),B$4, INDEX(MasterRange,,5),"Shuttle")</f>
        <v>152</v>
      </c>
      <c r="C6">
        <f t="array" ref="C6">COUNTIFS(INDEX(MasterRange,,1),C$4, INDEX(MasterRange,,5),"Shuttle")</f>
        <v>113</v>
      </c>
      <c r="D6">
        <f t="array" ref="D6">COUNTIFS(INDEX(MasterRange,,1),D$4, INDEX(MasterRange,,5),"Shuttle")</f>
        <v>141</v>
      </c>
      <c r="E6">
        <f t="array" ref="E6">COUNTIFS(INDEX(MasterRange,,1),E$4, INDEX(MasterRange,,5),"Shuttle")</f>
        <v>81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9EBA2-1366-409C-AB70-C7874E169502}">
  <sheetPr codeName="Sheet14">
    <tabColor theme="5" tint="-0.249977111117893"/>
  </sheetPr>
  <dimension ref="B3:G12"/>
  <sheetViews>
    <sheetView workbookViewId="0">
      <selection activeCell="H7" sqref="H7"/>
    </sheetView>
  </sheetViews>
  <sheetFormatPr defaultRowHeight="14.5"/>
  <cols>
    <col min="2" max="2" width="23.453125" bestFit="1" customWidth="1"/>
    <col min="3" max="3" width="15.36328125" bestFit="1" customWidth="1"/>
    <col min="4" max="6" width="5.90625" bestFit="1" customWidth="1"/>
    <col min="7" max="7" width="10.7265625" bestFit="1" customWidth="1"/>
    <col min="8" max="9" width="16.1796875" bestFit="1" customWidth="1"/>
    <col min="10" max="10" width="18.81640625" bestFit="1" customWidth="1"/>
    <col min="11" max="11" width="16.1796875" bestFit="1" customWidth="1"/>
  </cols>
  <sheetData>
    <row r="3" spans="2:7">
      <c r="C3" s="47" t="s">
        <v>2360</v>
      </c>
    </row>
    <row r="4" spans="2:7">
      <c r="B4" s="47" t="s">
        <v>2361</v>
      </c>
      <c r="C4" t="s">
        <v>7</v>
      </c>
      <c r="D4" t="s">
        <v>2</v>
      </c>
      <c r="E4" t="s">
        <v>286</v>
      </c>
      <c r="F4" t="s">
        <v>1</v>
      </c>
      <c r="G4" t="s">
        <v>2301</v>
      </c>
    </row>
    <row r="5" spans="2:7">
      <c r="B5" s="11" t="s">
        <v>2363</v>
      </c>
      <c r="C5">
        <v>726</v>
      </c>
      <c r="D5">
        <v>780</v>
      </c>
      <c r="E5">
        <v>1101</v>
      </c>
      <c r="F5">
        <v>397</v>
      </c>
      <c r="G5">
        <v>3004</v>
      </c>
    </row>
    <row r="6" spans="2:7">
      <c r="B6" s="11" t="s">
        <v>2365</v>
      </c>
      <c r="C6">
        <v>32963</v>
      </c>
      <c r="D6">
        <v>24247</v>
      </c>
      <c r="E6">
        <v>30580</v>
      </c>
      <c r="F6">
        <v>19852</v>
      </c>
      <c r="G6">
        <v>107642</v>
      </c>
    </row>
    <row r="7" spans="2:7">
      <c r="B7" s="11" t="s">
        <v>2366</v>
      </c>
      <c r="C7">
        <v>6</v>
      </c>
      <c r="D7">
        <v>5</v>
      </c>
      <c r="E7">
        <v>1224</v>
      </c>
      <c r="F7">
        <v>9</v>
      </c>
      <c r="G7">
        <v>1244</v>
      </c>
    </row>
    <row r="8" spans="2:7">
      <c r="B8" s="11" t="s">
        <v>2309</v>
      </c>
      <c r="C8">
        <v>144</v>
      </c>
      <c r="D8">
        <v>148</v>
      </c>
      <c r="E8">
        <v>212</v>
      </c>
      <c r="F8">
        <v>113</v>
      </c>
      <c r="G8">
        <v>617</v>
      </c>
    </row>
    <row r="9" spans="2:7">
      <c r="B9" s="11" t="s">
        <v>2310</v>
      </c>
      <c r="C9">
        <v>148</v>
      </c>
      <c r="D9">
        <v>130</v>
      </c>
      <c r="E9">
        <v>156</v>
      </c>
      <c r="F9">
        <v>83</v>
      </c>
      <c r="G9">
        <v>517</v>
      </c>
    </row>
    <row r="10" spans="2:7">
      <c r="B10" s="11" t="s">
        <v>2370</v>
      </c>
      <c r="C10">
        <v>150</v>
      </c>
      <c r="D10">
        <v>500</v>
      </c>
      <c r="E10">
        <v>1650</v>
      </c>
      <c r="F10">
        <v>0</v>
      </c>
      <c r="G10">
        <v>2300</v>
      </c>
    </row>
    <row r="11" spans="2:7">
      <c r="B11" s="11" t="s">
        <v>2371</v>
      </c>
      <c r="C11">
        <v>150</v>
      </c>
      <c r="D11">
        <v>350</v>
      </c>
      <c r="E11">
        <v>450</v>
      </c>
      <c r="F11">
        <v>400</v>
      </c>
      <c r="G11">
        <v>1350</v>
      </c>
    </row>
    <row r="12" spans="2:7">
      <c r="B12" s="11" t="s">
        <v>2364</v>
      </c>
      <c r="C12">
        <v>188</v>
      </c>
      <c r="D12">
        <v>113</v>
      </c>
      <c r="E12">
        <v>144</v>
      </c>
      <c r="F12">
        <v>81</v>
      </c>
      <c r="G12">
        <v>526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E9CC1-F68B-4E8E-8A85-249A2B65045F}">
  <sheetPr codeName="Sheet15">
    <tabColor theme="5" tint="-0.249977111117893"/>
  </sheetPr>
  <dimension ref="A3:F147"/>
  <sheetViews>
    <sheetView topLeftCell="A4" workbookViewId="0">
      <selection activeCell="D19" sqref="D19"/>
    </sheetView>
  </sheetViews>
  <sheetFormatPr defaultRowHeight="14.5"/>
  <cols>
    <col min="1" max="1" width="23.453125" bestFit="1" customWidth="1"/>
    <col min="2" max="2" width="16.1796875" bestFit="1" customWidth="1"/>
    <col min="3" max="3" width="4.1796875" bestFit="1" customWidth="1"/>
    <col min="4" max="4" width="5" bestFit="1" customWidth="1"/>
    <col min="5" max="5" width="4.54296875" bestFit="1" customWidth="1"/>
    <col min="6" max="6" width="11.1796875" bestFit="1" customWidth="1"/>
  </cols>
  <sheetData>
    <row r="3" spans="1:6">
      <c r="A3" s="47" t="s">
        <v>2302</v>
      </c>
      <c r="B3" s="47" t="s">
        <v>2360</v>
      </c>
    </row>
    <row r="4" spans="1:6">
      <c r="A4" s="47" t="s">
        <v>2300</v>
      </c>
      <c r="B4" t="s">
        <v>7</v>
      </c>
      <c r="C4" t="s">
        <v>2</v>
      </c>
      <c r="D4" t="s">
        <v>286</v>
      </c>
      <c r="E4" t="s">
        <v>1</v>
      </c>
      <c r="F4" t="s">
        <v>2301</v>
      </c>
    </row>
    <row r="5" spans="1:6">
      <c r="A5" s="11"/>
      <c r="B5">
        <v>597</v>
      </c>
      <c r="C5">
        <v>674</v>
      </c>
      <c r="D5">
        <v>980</v>
      </c>
      <c r="E5">
        <v>349</v>
      </c>
      <c r="F5">
        <v>2600</v>
      </c>
    </row>
    <row r="6" spans="1:6">
      <c r="A6" s="11" t="s">
        <v>2378</v>
      </c>
      <c r="E6">
        <v>1</v>
      </c>
      <c r="F6">
        <v>1</v>
      </c>
    </row>
    <row r="7" spans="1:6">
      <c r="A7" s="11" t="s">
        <v>2379</v>
      </c>
      <c r="E7">
        <v>1</v>
      </c>
      <c r="F7">
        <v>1</v>
      </c>
    </row>
    <row r="8" spans="1:6">
      <c r="A8" s="11" t="s">
        <v>2380</v>
      </c>
      <c r="C8">
        <v>1</v>
      </c>
      <c r="F8">
        <v>1</v>
      </c>
    </row>
    <row r="9" spans="1:6">
      <c r="A9" s="11" t="s">
        <v>76</v>
      </c>
      <c r="C9">
        <v>2</v>
      </c>
      <c r="E9">
        <v>1</v>
      </c>
      <c r="F9">
        <v>3</v>
      </c>
    </row>
    <row r="10" spans="1:6">
      <c r="A10" s="11" t="s">
        <v>1046</v>
      </c>
      <c r="C10">
        <v>1</v>
      </c>
      <c r="F10">
        <v>1</v>
      </c>
    </row>
    <row r="11" spans="1:6">
      <c r="A11" s="11" t="s">
        <v>1051</v>
      </c>
      <c r="E11">
        <v>1</v>
      </c>
      <c r="F11">
        <v>1</v>
      </c>
    </row>
    <row r="12" spans="1:6">
      <c r="A12" s="11" t="s">
        <v>1052</v>
      </c>
      <c r="D12">
        <v>1</v>
      </c>
      <c r="F12">
        <v>1</v>
      </c>
    </row>
    <row r="13" spans="1:6">
      <c r="A13" s="11" t="s">
        <v>727</v>
      </c>
      <c r="C13">
        <v>1</v>
      </c>
      <c r="F13">
        <v>1</v>
      </c>
    </row>
    <row r="14" spans="1:6">
      <c r="A14" s="11" t="s">
        <v>412</v>
      </c>
      <c r="D14">
        <v>1</v>
      </c>
      <c r="F14">
        <v>1</v>
      </c>
    </row>
    <row r="15" spans="1:6">
      <c r="A15" s="11" t="s">
        <v>331</v>
      </c>
      <c r="D15">
        <v>1</v>
      </c>
      <c r="F15">
        <v>1</v>
      </c>
    </row>
    <row r="16" spans="1:6">
      <c r="A16" s="11" t="s">
        <v>1060</v>
      </c>
      <c r="B16">
        <v>1</v>
      </c>
      <c r="D16">
        <v>4</v>
      </c>
      <c r="E16">
        <v>2</v>
      </c>
      <c r="F16">
        <v>7</v>
      </c>
    </row>
    <row r="17" spans="1:6">
      <c r="A17" s="11" t="s">
        <v>362</v>
      </c>
      <c r="B17">
        <v>1</v>
      </c>
      <c r="D17">
        <v>1</v>
      </c>
      <c r="F17">
        <v>2</v>
      </c>
    </row>
    <row r="18" spans="1:6">
      <c r="A18" s="11" t="s">
        <v>2381</v>
      </c>
      <c r="E18">
        <v>1</v>
      </c>
      <c r="F18">
        <v>1</v>
      </c>
    </row>
    <row r="19" spans="1:6">
      <c r="A19" s="11" t="s">
        <v>1071</v>
      </c>
      <c r="D19">
        <v>1</v>
      </c>
      <c r="F19">
        <v>1</v>
      </c>
    </row>
    <row r="20" spans="1:6">
      <c r="A20" s="11" t="s">
        <v>2382</v>
      </c>
      <c r="E20">
        <v>1</v>
      </c>
      <c r="F20">
        <v>1</v>
      </c>
    </row>
    <row r="21" spans="1:6">
      <c r="A21" s="11" t="s">
        <v>1056</v>
      </c>
      <c r="B21">
        <v>1</v>
      </c>
      <c r="C21">
        <v>3</v>
      </c>
      <c r="D21">
        <v>3</v>
      </c>
      <c r="F21">
        <v>7</v>
      </c>
    </row>
    <row r="22" spans="1:6">
      <c r="A22" s="11" t="s">
        <v>2383</v>
      </c>
      <c r="B22">
        <v>2</v>
      </c>
      <c r="F22">
        <v>2</v>
      </c>
    </row>
    <row r="23" spans="1:6">
      <c r="A23" s="11" t="s">
        <v>2384</v>
      </c>
      <c r="D23">
        <v>1</v>
      </c>
      <c r="F23">
        <v>1</v>
      </c>
    </row>
    <row r="24" spans="1:6">
      <c r="A24" s="11" t="s">
        <v>1077</v>
      </c>
      <c r="B24">
        <v>2</v>
      </c>
      <c r="F24">
        <v>2</v>
      </c>
    </row>
    <row r="25" spans="1:6">
      <c r="A25" s="11" t="s">
        <v>675</v>
      </c>
      <c r="C25">
        <v>1</v>
      </c>
      <c r="F25">
        <v>1</v>
      </c>
    </row>
    <row r="26" spans="1:6">
      <c r="A26" s="11" t="s">
        <v>2385</v>
      </c>
      <c r="B26">
        <v>1</v>
      </c>
      <c r="F26">
        <v>1</v>
      </c>
    </row>
    <row r="27" spans="1:6">
      <c r="A27" s="11" t="s">
        <v>845</v>
      </c>
      <c r="B27">
        <v>1</v>
      </c>
      <c r="F27">
        <v>1</v>
      </c>
    </row>
    <row r="28" spans="1:6">
      <c r="A28" s="11" t="s">
        <v>1090</v>
      </c>
      <c r="B28">
        <v>3</v>
      </c>
      <c r="C28">
        <v>3</v>
      </c>
      <c r="F28">
        <v>6</v>
      </c>
    </row>
    <row r="29" spans="1:6">
      <c r="A29" s="11" t="s">
        <v>745</v>
      </c>
      <c r="B29">
        <v>1</v>
      </c>
      <c r="C29">
        <v>1</v>
      </c>
      <c r="F29">
        <v>2</v>
      </c>
    </row>
    <row r="30" spans="1:6">
      <c r="A30" s="11" t="s">
        <v>908</v>
      </c>
      <c r="B30">
        <v>1</v>
      </c>
      <c r="F30">
        <v>1</v>
      </c>
    </row>
    <row r="31" spans="1:6">
      <c r="A31" s="11" t="s">
        <v>2386</v>
      </c>
      <c r="B31">
        <v>1</v>
      </c>
      <c r="F31">
        <v>1</v>
      </c>
    </row>
    <row r="32" spans="1:6">
      <c r="A32" s="11" t="s">
        <v>79</v>
      </c>
      <c r="E32">
        <v>1</v>
      </c>
      <c r="F32">
        <v>1</v>
      </c>
    </row>
    <row r="33" spans="1:6">
      <c r="A33" s="11" t="s">
        <v>910</v>
      </c>
      <c r="B33">
        <v>1</v>
      </c>
      <c r="D33">
        <v>1</v>
      </c>
      <c r="F33">
        <v>2</v>
      </c>
    </row>
    <row r="34" spans="1:6">
      <c r="A34" s="11" t="s">
        <v>2387</v>
      </c>
      <c r="D34">
        <v>1</v>
      </c>
      <c r="F34">
        <v>1</v>
      </c>
    </row>
    <row r="35" spans="1:6">
      <c r="A35" s="11" t="s">
        <v>1096</v>
      </c>
      <c r="C35">
        <v>1</v>
      </c>
      <c r="F35">
        <v>1</v>
      </c>
    </row>
    <row r="36" spans="1:6">
      <c r="A36" s="11" t="s">
        <v>2388</v>
      </c>
      <c r="D36">
        <v>1</v>
      </c>
      <c r="F36">
        <v>1</v>
      </c>
    </row>
    <row r="37" spans="1:6">
      <c r="A37" s="11" t="s">
        <v>2389</v>
      </c>
      <c r="B37">
        <v>1</v>
      </c>
      <c r="F37">
        <v>1</v>
      </c>
    </row>
    <row r="38" spans="1:6">
      <c r="A38" s="11" t="s">
        <v>2390</v>
      </c>
      <c r="D38">
        <v>1</v>
      </c>
      <c r="F38">
        <v>1</v>
      </c>
    </row>
    <row r="39" spans="1:6">
      <c r="A39" s="11" t="s">
        <v>2391</v>
      </c>
      <c r="B39">
        <v>1</v>
      </c>
      <c r="F39">
        <v>1</v>
      </c>
    </row>
    <row r="40" spans="1:6">
      <c r="A40" s="11" t="s">
        <v>829</v>
      </c>
      <c r="B40">
        <v>1</v>
      </c>
      <c r="F40">
        <v>1</v>
      </c>
    </row>
    <row r="41" spans="1:6">
      <c r="A41" s="11" t="s">
        <v>2392</v>
      </c>
      <c r="D41">
        <v>2</v>
      </c>
      <c r="F41">
        <v>2</v>
      </c>
    </row>
    <row r="42" spans="1:6">
      <c r="A42" s="11" t="s">
        <v>1107</v>
      </c>
      <c r="D42">
        <v>1</v>
      </c>
      <c r="F42">
        <v>1</v>
      </c>
    </row>
    <row r="43" spans="1:6">
      <c r="A43" s="11" t="s">
        <v>1110</v>
      </c>
      <c r="D43">
        <v>1</v>
      </c>
      <c r="F43">
        <v>1</v>
      </c>
    </row>
    <row r="44" spans="1:6">
      <c r="A44" s="11" t="s">
        <v>2393</v>
      </c>
      <c r="C44">
        <v>1</v>
      </c>
      <c r="F44">
        <v>1</v>
      </c>
    </row>
    <row r="45" spans="1:6">
      <c r="A45" s="11" t="s">
        <v>536</v>
      </c>
      <c r="D45">
        <v>1</v>
      </c>
      <c r="F45">
        <v>1</v>
      </c>
    </row>
    <row r="46" spans="1:6">
      <c r="A46" s="11" t="s">
        <v>131</v>
      </c>
      <c r="E46">
        <v>1</v>
      </c>
      <c r="F46">
        <v>1</v>
      </c>
    </row>
    <row r="47" spans="1:6">
      <c r="A47" s="11" t="s">
        <v>430</v>
      </c>
      <c r="D47">
        <v>1</v>
      </c>
      <c r="F47">
        <v>1</v>
      </c>
    </row>
    <row r="48" spans="1:6">
      <c r="A48" s="11" t="s">
        <v>1112</v>
      </c>
      <c r="C48">
        <v>1</v>
      </c>
      <c r="F48">
        <v>1</v>
      </c>
    </row>
    <row r="49" spans="1:6">
      <c r="A49" s="11" t="s">
        <v>2394</v>
      </c>
      <c r="C49">
        <v>1</v>
      </c>
      <c r="F49">
        <v>1</v>
      </c>
    </row>
    <row r="50" spans="1:6">
      <c r="A50" s="11" t="s">
        <v>2395</v>
      </c>
      <c r="B50">
        <v>1</v>
      </c>
      <c r="D50">
        <v>1</v>
      </c>
      <c r="F50">
        <v>2</v>
      </c>
    </row>
    <row r="51" spans="1:6">
      <c r="A51" s="11" t="s">
        <v>1115</v>
      </c>
      <c r="D51">
        <v>2</v>
      </c>
      <c r="F51">
        <v>2</v>
      </c>
    </row>
    <row r="52" spans="1:6">
      <c r="A52" s="11" t="s">
        <v>856</v>
      </c>
      <c r="B52">
        <v>1</v>
      </c>
      <c r="F52">
        <v>1</v>
      </c>
    </row>
    <row r="53" spans="1:6">
      <c r="A53" s="11" t="s">
        <v>2396</v>
      </c>
      <c r="D53">
        <v>1</v>
      </c>
      <c r="F53">
        <v>1</v>
      </c>
    </row>
    <row r="54" spans="1:6">
      <c r="A54" s="11" t="s">
        <v>1131</v>
      </c>
      <c r="B54">
        <v>1</v>
      </c>
      <c r="C54">
        <v>1</v>
      </c>
      <c r="E54">
        <v>2</v>
      </c>
      <c r="F54">
        <v>4</v>
      </c>
    </row>
    <row r="55" spans="1:6">
      <c r="A55" s="11" t="s">
        <v>282</v>
      </c>
      <c r="D55">
        <v>3</v>
      </c>
      <c r="F55">
        <v>3</v>
      </c>
    </row>
    <row r="56" spans="1:6">
      <c r="A56" s="11" t="s">
        <v>405</v>
      </c>
      <c r="D56">
        <v>1</v>
      </c>
      <c r="F56">
        <v>1</v>
      </c>
    </row>
    <row r="57" spans="1:6">
      <c r="A57" s="11" t="s">
        <v>1120</v>
      </c>
      <c r="B57">
        <v>1</v>
      </c>
      <c r="F57">
        <v>1</v>
      </c>
    </row>
    <row r="58" spans="1:6">
      <c r="A58" s="11" t="s">
        <v>2397</v>
      </c>
      <c r="D58">
        <v>1</v>
      </c>
      <c r="F58">
        <v>1</v>
      </c>
    </row>
    <row r="59" spans="1:6">
      <c r="A59" s="11" t="s">
        <v>2398</v>
      </c>
      <c r="D59">
        <v>1</v>
      </c>
      <c r="F59">
        <v>1</v>
      </c>
    </row>
    <row r="60" spans="1:6">
      <c r="A60" s="11" t="s">
        <v>1123</v>
      </c>
      <c r="B60">
        <v>2</v>
      </c>
      <c r="F60">
        <v>2</v>
      </c>
    </row>
    <row r="61" spans="1:6">
      <c r="A61" s="11" t="s">
        <v>2399</v>
      </c>
      <c r="C61">
        <v>1</v>
      </c>
      <c r="F61">
        <v>1</v>
      </c>
    </row>
    <row r="62" spans="1:6">
      <c r="A62" s="11" t="s">
        <v>2400</v>
      </c>
      <c r="C62">
        <v>1</v>
      </c>
      <c r="F62">
        <v>1</v>
      </c>
    </row>
    <row r="63" spans="1:6">
      <c r="A63" s="11" t="s">
        <v>2401</v>
      </c>
      <c r="B63">
        <v>1</v>
      </c>
      <c r="F63">
        <v>1</v>
      </c>
    </row>
    <row r="64" spans="1:6">
      <c r="A64" s="11" t="s">
        <v>387</v>
      </c>
      <c r="D64">
        <v>1</v>
      </c>
      <c r="F64">
        <v>1</v>
      </c>
    </row>
    <row r="65" spans="1:6">
      <c r="A65" s="11" t="s">
        <v>2402</v>
      </c>
      <c r="C65">
        <v>1</v>
      </c>
      <c r="F65">
        <v>1</v>
      </c>
    </row>
    <row r="66" spans="1:6">
      <c r="A66" s="11" t="s">
        <v>2403</v>
      </c>
      <c r="B66">
        <v>1</v>
      </c>
      <c r="F66">
        <v>1</v>
      </c>
    </row>
    <row r="67" spans="1:6">
      <c r="A67" s="11" t="s">
        <v>1145</v>
      </c>
      <c r="C67">
        <v>1</v>
      </c>
      <c r="F67">
        <v>1</v>
      </c>
    </row>
    <row r="68" spans="1:6">
      <c r="A68" s="11" t="s">
        <v>113</v>
      </c>
      <c r="D68">
        <v>1</v>
      </c>
      <c r="F68">
        <v>1</v>
      </c>
    </row>
    <row r="69" spans="1:6">
      <c r="A69" s="11" t="s">
        <v>1430</v>
      </c>
      <c r="B69">
        <v>1</v>
      </c>
      <c r="F69">
        <v>1</v>
      </c>
    </row>
    <row r="70" spans="1:6">
      <c r="A70" s="11" t="s">
        <v>1149</v>
      </c>
      <c r="C70">
        <v>1</v>
      </c>
      <c r="D70">
        <v>2</v>
      </c>
      <c r="F70">
        <v>3</v>
      </c>
    </row>
    <row r="71" spans="1:6">
      <c r="A71" s="11" t="s">
        <v>871</v>
      </c>
      <c r="D71">
        <v>1</v>
      </c>
      <c r="F71">
        <v>1</v>
      </c>
    </row>
    <row r="72" spans="1:6">
      <c r="A72" s="11" t="s">
        <v>1151</v>
      </c>
      <c r="C72">
        <v>1</v>
      </c>
      <c r="F72">
        <v>1</v>
      </c>
    </row>
    <row r="73" spans="1:6">
      <c r="A73" s="11" t="s">
        <v>2404</v>
      </c>
      <c r="B73">
        <v>1</v>
      </c>
      <c r="F73">
        <v>1</v>
      </c>
    </row>
    <row r="74" spans="1:6">
      <c r="A74" s="11" t="s">
        <v>842</v>
      </c>
      <c r="B74">
        <v>1</v>
      </c>
      <c r="F74">
        <v>1</v>
      </c>
    </row>
    <row r="75" spans="1:6">
      <c r="A75" s="11" t="s">
        <v>2405</v>
      </c>
      <c r="C75">
        <v>1</v>
      </c>
      <c r="F75">
        <v>1</v>
      </c>
    </row>
    <row r="76" spans="1:6">
      <c r="A76" s="11" t="s">
        <v>111</v>
      </c>
      <c r="E76">
        <v>1</v>
      </c>
      <c r="F76">
        <v>1</v>
      </c>
    </row>
    <row r="77" spans="1:6">
      <c r="A77" s="11" t="s">
        <v>2406</v>
      </c>
      <c r="D77">
        <v>2</v>
      </c>
      <c r="F77">
        <v>2</v>
      </c>
    </row>
    <row r="78" spans="1:6">
      <c r="A78" s="11" t="s">
        <v>1154</v>
      </c>
      <c r="C78">
        <v>1</v>
      </c>
      <c r="D78">
        <v>1</v>
      </c>
      <c r="F78">
        <v>2</v>
      </c>
    </row>
    <row r="79" spans="1:6">
      <c r="A79" s="11" t="s">
        <v>2086</v>
      </c>
      <c r="B79">
        <v>19</v>
      </c>
      <c r="F79">
        <v>19</v>
      </c>
    </row>
    <row r="80" spans="1:6">
      <c r="A80" s="11" t="s">
        <v>2407</v>
      </c>
      <c r="C80">
        <v>1</v>
      </c>
      <c r="F80">
        <v>1</v>
      </c>
    </row>
    <row r="81" spans="1:6">
      <c r="A81" s="11" t="s">
        <v>2408</v>
      </c>
      <c r="B81">
        <v>26</v>
      </c>
      <c r="F81">
        <v>26</v>
      </c>
    </row>
    <row r="82" spans="1:6">
      <c r="A82" s="11" t="s">
        <v>2409</v>
      </c>
      <c r="E82">
        <v>1</v>
      </c>
      <c r="F82">
        <v>1</v>
      </c>
    </row>
    <row r="83" spans="1:6">
      <c r="A83" s="11" t="s">
        <v>1158</v>
      </c>
      <c r="D83">
        <v>1</v>
      </c>
      <c r="F83">
        <v>1</v>
      </c>
    </row>
    <row r="84" spans="1:6">
      <c r="A84" s="11" t="s">
        <v>513</v>
      </c>
      <c r="D84">
        <v>1</v>
      </c>
      <c r="F84">
        <v>1</v>
      </c>
    </row>
    <row r="85" spans="1:6">
      <c r="A85" s="11" t="s">
        <v>537</v>
      </c>
      <c r="D85">
        <v>1</v>
      </c>
      <c r="F85">
        <v>1</v>
      </c>
    </row>
    <row r="86" spans="1:6">
      <c r="A86" s="11" t="s">
        <v>1162</v>
      </c>
      <c r="C86">
        <v>2</v>
      </c>
      <c r="F86">
        <v>2</v>
      </c>
    </row>
    <row r="87" spans="1:6">
      <c r="A87" s="11" t="s">
        <v>1308</v>
      </c>
      <c r="D87">
        <v>1</v>
      </c>
      <c r="F87">
        <v>1</v>
      </c>
    </row>
    <row r="88" spans="1:6">
      <c r="A88" s="11" t="s">
        <v>1163</v>
      </c>
      <c r="B88">
        <v>1</v>
      </c>
      <c r="F88">
        <v>1</v>
      </c>
    </row>
    <row r="89" spans="1:6">
      <c r="A89" s="11" t="s">
        <v>2410</v>
      </c>
      <c r="C89">
        <v>2</v>
      </c>
      <c r="F89">
        <v>2</v>
      </c>
    </row>
    <row r="90" spans="1:6">
      <c r="A90" s="11" t="s">
        <v>1185</v>
      </c>
      <c r="B90">
        <v>1</v>
      </c>
      <c r="D90">
        <v>1</v>
      </c>
      <c r="F90">
        <v>2</v>
      </c>
    </row>
    <row r="91" spans="1:6">
      <c r="A91" s="11" t="s">
        <v>852</v>
      </c>
      <c r="B91">
        <v>1</v>
      </c>
      <c r="F91">
        <v>1</v>
      </c>
    </row>
    <row r="92" spans="1:6">
      <c r="A92" s="11" t="s">
        <v>2411</v>
      </c>
      <c r="C92">
        <v>1</v>
      </c>
      <c r="F92">
        <v>1</v>
      </c>
    </row>
    <row r="93" spans="1:6">
      <c r="A93" s="11" t="s">
        <v>2093</v>
      </c>
      <c r="B93">
        <v>2</v>
      </c>
      <c r="C93">
        <v>25</v>
      </c>
      <c r="D93">
        <v>1</v>
      </c>
      <c r="F93">
        <v>28</v>
      </c>
    </row>
    <row r="94" spans="1:6">
      <c r="A94" s="11" t="s">
        <v>968</v>
      </c>
      <c r="D94">
        <v>1</v>
      </c>
      <c r="F94">
        <v>1</v>
      </c>
    </row>
    <row r="95" spans="1:6">
      <c r="A95" s="11" t="s">
        <v>117</v>
      </c>
      <c r="E95">
        <v>1</v>
      </c>
      <c r="F95">
        <v>1</v>
      </c>
    </row>
    <row r="96" spans="1:6">
      <c r="A96" s="11" t="s">
        <v>706</v>
      </c>
      <c r="B96">
        <v>1</v>
      </c>
      <c r="C96">
        <v>3</v>
      </c>
      <c r="D96">
        <v>1</v>
      </c>
      <c r="E96">
        <v>3</v>
      </c>
      <c r="F96">
        <v>8</v>
      </c>
    </row>
    <row r="97" spans="1:6">
      <c r="A97" s="11" t="s">
        <v>2412</v>
      </c>
      <c r="D97">
        <v>1</v>
      </c>
      <c r="F97">
        <v>1</v>
      </c>
    </row>
    <row r="98" spans="1:6">
      <c r="A98" s="11" t="s">
        <v>2115</v>
      </c>
      <c r="B98">
        <v>1</v>
      </c>
      <c r="D98">
        <v>2</v>
      </c>
      <c r="F98">
        <v>3</v>
      </c>
    </row>
    <row r="99" spans="1:6">
      <c r="A99" s="11" t="s">
        <v>157</v>
      </c>
      <c r="D99">
        <v>1</v>
      </c>
      <c r="F99">
        <v>1</v>
      </c>
    </row>
    <row r="100" spans="1:6">
      <c r="A100" s="11" t="s">
        <v>1187</v>
      </c>
      <c r="D100">
        <v>1</v>
      </c>
      <c r="F100">
        <v>1</v>
      </c>
    </row>
    <row r="101" spans="1:6">
      <c r="A101" s="11" t="s">
        <v>2413</v>
      </c>
      <c r="D101">
        <v>1</v>
      </c>
      <c r="F101">
        <v>1</v>
      </c>
    </row>
    <row r="102" spans="1:6">
      <c r="A102" s="11" t="s">
        <v>836</v>
      </c>
      <c r="B102">
        <v>1</v>
      </c>
      <c r="F102">
        <v>1</v>
      </c>
    </row>
    <row r="103" spans="1:6">
      <c r="A103" s="11" t="s">
        <v>2414</v>
      </c>
      <c r="C103">
        <v>1</v>
      </c>
      <c r="F103">
        <v>1</v>
      </c>
    </row>
    <row r="104" spans="1:6">
      <c r="A104" s="11" t="s">
        <v>400</v>
      </c>
      <c r="B104">
        <v>1</v>
      </c>
      <c r="D104">
        <v>1</v>
      </c>
      <c r="F104">
        <v>2</v>
      </c>
    </row>
    <row r="105" spans="1:6">
      <c r="A105" s="11" t="s">
        <v>2415</v>
      </c>
      <c r="B105">
        <v>1</v>
      </c>
      <c r="F105">
        <v>1</v>
      </c>
    </row>
    <row r="106" spans="1:6">
      <c r="A106" s="11" t="s">
        <v>890</v>
      </c>
      <c r="B106">
        <v>1</v>
      </c>
      <c r="F106">
        <v>1</v>
      </c>
    </row>
    <row r="107" spans="1:6">
      <c r="A107" s="11" t="s">
        <v>1204</v>
      </c>
      <c r="C107">
        <v>2</v>
      </c>
      <c r="D107">
        <v>2</v>
      </c>
      <c r="F107">
        <v>4</v>
      </c>
    </row>
    <row r="108" spans="1:6">
      <c r="A108" s="11" t="s">
        <v>489</v>
      </c>
      <c r="D108">
        <v>1</v>
      </c>
      <c r="F108">
        <v>1</v>
      </c>
    </row>
    <row r="109" spans="1:6">
      <c r="A109" s="11" t="s">
        <v>2416</v>
      </c>
      <c r="E109">
        <v>1</v>
      </c>
      <c r="F109">
        <v>1</v>
      </c>
    </row>
    <row r="110" spans="1:6">
      <c r="A110" s="11" t="s">
        <v>1210</v>
      </c>
      <c r="D110">
        <v>1</v>
      </c>
      <c r="F110">
        <v>1</v>
      </c>
    </row>
    <row r="111" spans="1:6">
      <c r="A111" s="11" t="s">
        <v>2417</v>
      </c>
      <c r="C111">
        <v>1</v>
      </c>
      <c r="F111">
        <v>1</v>
      </c>
    </row>
    <row r="112" spans="1:6">
      <c r="A112" s="11" t="s">
        <v>1211</v>
      </c>
      <c r="E112">
        <v>1</v>
      </c>
      <c r="F112">
        <v>1</v>
      </c>
    </row>
    <row r="113" spans="1:6">
      <c r="A113" s="11" t="s">
        <v>2418</v>
      </c>
      <c r="B113">
        <v>1</v>
      </c>
      <c r="D113">
        <v>1</v>
      </c>
      <c r="F113">
        <v>2</v>
      </c>
    </row>
    <row r="114" spans="1:6">
      <c r="A114" s="11" t="s">
        <v>2419</v>
      </c>
      <c r="B114">
        <v>33</v>
      </c>
      <c r="C114">
        <v>35</v>
      </c>
      <c r="D114">
        <v>44</v>
      </c>
      <c r="E114">
        <v>9</v>
      </c>
      <c r="F114">
        <v>121</v>
      </c>
    </row>
    <row r="115" spans="1:6">
      <c r="A115" s="11" t="s">
        <v>2420</v>
      </c>
      <c r="C115">
        <v>1</v>
      </c>
      <c r="F115">
        <v>1</v>
      </c>
    </row>
    <row r="116" spans="1:6">
      <c r="A116" s="11" t="s">
        <v>1208</v>
      </c>
      <c r="B116">
        <v>1</v>
      </c>
      <c r="E116">
        <v>1</v>
      </c>
      <c r="F116">
        <v>2</v>
      </c>
    </row>
    <row r="117" spans="1:6">
      <c r="A117" s="11" t="s">
        <v>422</v>
      </c>
      <c r="C117">
        <v>1</v>
      </c>
      <c r="D117">
        <v>1</v>
      </c>
      <c r="F117">
        <v>2</v>
      </c>
    </row>
    <row r="118" spans="1:6">
      <c r="A118" s="11" t="s">
        <v>2421</v>
      </c>
      <c r="E118">
        <v>1</v>
      </c>
      <c r="F118">
        <v>1</v>
      </c>
    </row>
    <row r="119" spans="1:6">
      <c r="A119" s="11" t="s">
        <v>1429</v>
      </c>
      <c r="B119">
        <v>1</v>
      </c>
      <c r="F119">
        <v>1</v>
      </c>
    </row>
    <row r="120" spans="1:6">
      <c r="A120" s="11" t="s">
        <v>510</v>
      </c>
      <c r="C120">
        <v>1</v>
      </c>
      <c r="D120">
        <v>1</v>
      </c>
      <c r="F120">
        <v>2</v>
      </c>
    </row>
    <row r="121" spans="1:6">
      <c r="A121" s="11" t="s">
        <v>646</v>
      </c>
      <c r="D121">
        <v>1</v>
      </c>
      <c r="F121">
        <v>1</v>
      </c>
    </row>
    <row r="122" spans="1:6">
      <c r="A122" s="11" t="s">
        <v>663</v>
      </c>
      <c r="D122">
        <v>1</v>
      </c>
      <c r="F122">
        <v>1</v>
      </c>
    </row>
    <row r="123" spans="1:6">
      <c r="A123" s="11" t="s">
        <v>2422</v>
      </c>
      <c r="C123">
        <v>1</v>
      </c>
      <c r="F123">
        <v>1</v>
      </c>
    </row>
    <row r="124" spans="1:6">
      <c r="A124" s="11" t="s">
        <v>1219</v>
      </c>
      <c r="C124">
        <v>1</v>
      </c>
      <c r="D124">
        <v>1</v>
      </c>
      <c r="F124">
        <v>2</v>
      </c>
    </row>
    <row r="125" spans="1:6">
      <c r="A125" s="11" t="s">
        <v>894</v>
      </c>
      <c r="B125">
        <v>1</v>
      </c>
      <c r="F125">
        <v>1</v>
      </c>
    </row>
    <row r="126" spans="1:6">
      <c r="A126" s="11" t="s">
        <v>1333</v>
      </c>
      <c r="D126">
        <v>1</v>
      </c>
      <c r="F126">
        <v>1</v>
      </c>
    </row>
    <row r="127" spans="1:6">
      <c r="A127" s="11" t="s">
        <v>2423</v>
      </c>
      <c r="C127">
        <v>1</v>
      </c>
      <c r="F127">
        <v>1</v>
      </c>
    </row>
    <row r="128" spans="1:6">
      <c r="A128" s="11" t="s">
        <v>270</v>
      </c>
      <c r="D128">
        <v>2</v>
      </c>
      <c r="F128">
        <v>2</v>
      </c>
    </row>
    <row r="129" spans="1:6">
      <c r="A129" s="11" t="s">
        <v>429</v>
      </c>
      <c r="D129">
        <v>1</v>
      </c>
      <c r="F129">
        <v>1</v>
      </c>
    </row>
    <row r="130" spans="1:6">
      <c r="A130" s="11" t="s">
        <v>878</v>
      </c>
      <c r="B130">
        <v>1</v>
      </c>
      <c r="F130">
        <v>1</v>
      </c>
    </row>
    <row r="131" spans="1:6">
      <c r="A131" s="11" t="s">
        <v>1228</v>
      </c>
      <c r="C131">
        <v>1</v>
      </c>
      <c r="F131">
        <v>1</v>
      </c>
    </row>
    <row r="132" spans="1:6">
      <c r="A132" s="11" t="s">
        <v>897</v>
      </c>
      <c r="B132">
        <v>1</v>
      </c>
      <c r="F132">
        <v>1</v>
      </c>
    </row>
    <row r="133" spans="1:6">
      <c r="A133" s="11" t="s">
        <v>1230</v>
      </c>
      <c r="B133">
        <v>1</v>
      </c>
      <c r="C133">
        <v>1</v>
      </c>
      <c r="F133">
        <v>2</v>
      </c>
    </row>
    <row r="134" spans="1:6">
      <c r="A134" s="11" t="s">
        <v>425</v>
      </c>
      <c r="D134">
        <v>1</v>
      </c>
      <c r="F134">
        <v>1</v>
      </c>
    </row>
    <row r="135" spans="1:6">
      <c r="A135" s="11" t="s">
        <v>989</v>
      </c>
      <c r="D135">
        <v>1</v>
      </c>
      <c r="F135">
        <v>1</v>
      </c>
    </row>
    <row r="136" spans="1:6">
      <c r="A136" s="11" t="s">
        <v>2424</v>
      </c>
      <c r="D136">
        <v>1</v>
      </c>
      <c r="F136">
        <v>1</v>
      </c>
    </row>
    <row r="137" spans="1:6">
      <c r="A137" s="11" t="s">
        <v>2425</v>
      </c>
      <c r="B137">
        <v>1</v>
      </c>
      <c r="F137">
        <v>1</v>
      </c>
    </row>
    <row r="138" spans="1:6">
      <c r="A138" s="11" t="s">
        <v>686</v>
      </c>
      <c r="C138">
        <v>1</v>
      </c>
      <c r="F138">
        <v>1</v>
      </c>
    </row>
    <row r="139" spans="1:6">
      <c r="A139" s="11" t="s">
        <v>1232</v>
      </c>
      <c r="B139">
        <v>1</v>
      </c>
      <c r="C139">
        <v>1</v>
      </c>
      <c r="D139">
        <v>1</v>
      </c>
      <c r="F139">
        <v>3</v>
      </c>
    </row>
    <row r="140" spans="1:6">
      <c r="A140" s="11" t="s">
        <v>1</v>
      </c>
      <c r="E140">
        <v>4</v>
      </c>
      <c r="F140">
        <v>4</v>
      </c>
    </row>
    <row r="141" spans="1:6">
      <c r="A141" s="11" t="s">
        <v>2084</v>
      </c>
      <c r="E141">
        <v>13</v>
      </c>
      <c r="F141">
        <v>13</v>
      </c>
    </row>
    <row r="142" spans="1:6">
      <c r="A142" s="11" t="s">
        <v>2426</v>
      </c>
      <c r="E142">
        <v>1</v>
      </c>
      <c r="F142">
        <v>1</v>
      </c>
    </row>
    <row r="143" spans="1:6">
      <c r="A143" s="11" t="s">
        <v>861</v>
      </c>
      <c r="B143">
        <v>1</v>
      </c>
      <c r="D143">
        <v>1</v>
      </c>
      <c r="F143">
        <v>2</v>
      </c>
    </row>
    <row r="144" spans="1:6">
      <c r="A144" s="11" t="s">
        <v>1365</v>
      </c>
      <c r="D144">
        <v>1</v>
      </c>
      <c r="F144">
        <v>1</v>
      </c>
    </row>
    <row r="145" spans="1:6">
      <c r="A145" s="11" t="s">
        <v>3385</v>
      </c>
      <c r="D145">
        <v>1</v>
      </c>
      <c r="F145">
        <v>1</v>
      </c>
    </row>
    <row r="146" spans="1:6">
      <c r="A146" s="11" t="s">
        <v>6676</v>
      </c>
      <c r="D146">
        <v>1</v>
      </c>
      <c r="F146">
        <v>1</v>
      </c>
    </row>
    <row r="147" spans="1:6">
      <c r="A147" s="11" t="s">
        <v>2301</v>
      </c>
      <c r="B147">
        <v>726</v>
      </c>
      <c r="C147">
        <v>783</v>
      </c>
      <c r="D147">
        <v>1102</v>
      </c>
      <c r="E147">
        <v>398</v>
      </c>
      <c r="F147">
        <v>3009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595654-F38F-47C5-BFC1-E024A12CD15C}">
  <sheetPr codeName="Sheet16">
    <tabColor theme="5" tint="-0.249977111117893"/>
  </sheetPr>
  <dimension ref="A3:F13"/>
  <sheetViews>
    <sheetView workbookViewId="0">
      <pane xSplit="1" ySplit="4" topLeftCell="C5" activePane="bottomRight" state="frozen"/>
      <selection pane="topRight" activeCell="B1" sqref="B1"/>
      <selection pane="bottomLeft" activeCell="A5" sqref="A5"/>
      <selection pane="bottomRight" activeCell="J19" sqref="J19"/>
    </sheetView>
  </sheetViews>
  <sheetFormatPr defaultRowHeight="14.5"/>
  <cols>
    <col min="1" max="1" width="21" bestFit="1" customWidth="1"/>
    <col min="2" max="2" width="16.1796875" bestFit="1" customWidth="1"/>
    <col min="3" max="5" width="6" bestFit="1" customWidth="1"/>
    <col min="6" max="6" width="11.1796875" bestFit="1" customWidth="1"/>
    <col min="7" max="8" width="16.453125" bestFit="1" customWidth="1"/>
    <col min="9" max="9" width="21.54296875" bestFit="1" customWidth="1"/>
    <col min="10" max="10" width="16.1796875" bestFit="1" customWidth="1"/>
  </cols>
  <sheetData>
    <row r="3" spans="1:6">
      <c r="B3" s="47" t="s">
        <v>2360</v>
      </c>
    </row>
    <row r="4" spans="1:6">
      <c r="A4" s="47" t="s">
        <v>2361</v>
      </c>
      <c r="B4" t="s">
        <v>7</v>
      </c>
      <c r="C4" t="s">
        <v>2</v>
      </c>
      <c r="D4" t="s">
        <v>286</v>
      </c>
      <c r="E4" t="s">
        <v>1</v>
      </c>
      <c r="F4" t="s">
        <v>2301</v>
      </c>
    </row>
    <row r="5" spans="1:6">
      <c r="A5" s="11" t="s">
        <v>2363</v>
      </c>
      <c r="B5">
        <v>726</v>
      </c>
      <c r="C5">
        <v>783</v>
      </c>
      <c r="D5">
        <v>1102</v>
      </c>
      <c r="E5">
        <v>398</v>
      </c>
      <c r="F5">
        <v>3009</v>
      </c>
    </row>
    <row r="6" spans="1:6">
      <c r="A6" s="11" t="s">
        <v>2304</v>
      </c>
      <c r="B6">
        <v>32950</v>
      </c>
      <c r="C6">
        <v>24321</v>
      </c>
      <c r="D6">
        <v>30580</v>
      </c>
      <c r="E6">
        <v>19876</v>
      </c>
      <c r="F6">
        <v>107727</v>
      </c>
    </row>
    <row r="7" spans="1:6">
      <c r="A7" s="11" t="s">
        <v>2311</v>
      </c>
      <c r="B7">
        <v>6</v>
      </c>
      <c r="C7">
        <v>3</v>
      </c>
      <c r="D7">
        <v>1224</v>
      </c>
      <c r="E7">
        <v>9</v>
      </c>
      <c r="F7">
        <v>1242</v>
      </c>
    </row>
    <row r="8" spans="1:6">
      <c r="A8" s="11" t="s">
        <v>2362</v>
      </c>
      <c r="B8">
        <v>144</v>
      </c>
      <c r="C8">
        <v>149</v>
      </c>
      <c r="D8">
        <v>212</v>
      </c>
      <c r="E8">
        <v>113</v>
      </c>
      <c r="F8">
        <v>618</v>
      </c>
    </row>
    <row r="9" spans="1:6">
      <c r="A9" s="11" t="s">
        <v>2310</v>
      </c>
      <c r="B9">
        <v>148</v>
      </c>
      <c r="C9">
        <v>131</v>
      </c>
      <c r="D9">
        <v>156</v>
      </c>
      <c r="E9">
        <v>83</v>
      </c>
      <c r="F9">
        <v>518</v>
      </c>
    </row>
    <row r="10" spans="1:6">
      <c r="A10" s="11" t="s">
        <v>2307</v>
      </c>
      <c r="B10">
        <v>18.600000000000001</v>
      </c>
      <c r="C10">
        <v>21.6</v>
      </c>
      <c r="D10">
        <v>7.15</v>
      </c>
      <c r="E10">
        <v>25.900000000000002</v>
      </c>
      <c r="F10">
        <v>73.249999999999986</v>
      </c>
    </row>
    <row r="11" spans="1:6">
      <c r="A11" s="11" t="s">
        <v>2308</v>
      </c>
      <c r="B11">
        <v>16.3</v>
      </c>
      <c r="C11">
        <v>23.900000000000002</v>
      </c>
      <c r="D11">
        <v>10.15</v>
      </c>
      <c r="E11">
        <v>39.899999999999991</v>
      </c>
      <c r="F11">
        <v>90.249999999999986</v>
      </c>
    </row>
    <row r="12" spans="1:6">
      <c r="A12" s="11" t="s">
        <v>2305</v>
      </c>
      <c r="B12">
        <v>150</v>
      </c>
      <c r="C12">
        <v>500</v>
      </c>
      <c r="D12">
        <v>1650</v>
      </c>
      <c r="E12">
        <v>0</v>
      </c>
      <c r="F12">
        <v>2300</v>
      </c>
    </row>
    <row r="13" spans="1:6">
      <c r="A13" s="11" t="s">
        <v>2306</v>
      </c>
      <c r="B13">
        <v>202</v>
      </c>
      <c r="C13">
        <v>160</v>
      </c>
      <c r="D13">
        <v>196</v>
      </c>
      <c r="E13">
        <v>98</v>
      </c>
      <c r="F13">
        <v>656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619040-A6A4-4BDE-B3AF-58FAD4636B83}">
  <sheetPr codeName="Sheet17">
    <tabColor theme="5" tint="-0.249977111117893"/>
  </sheetPr>
  <dimension ref="A3:N79"/>
  <sheetViews>
    <sheetView topLeftCell="A25" zoomScale="78" zoomScaleNormal="78" workbookViewId="0">
      <selection activeCell="K49" sqref="K49"/>
    </sheetView>
  </sheetViews>
  <sheetFormatPr defaultRowHeight="14.5"/>
  <cols>
    <col min="1" max="1" width="13.54296875" bestFit="1" customWidth="1"/>
    <col min="2" max="2" width="13.81640625" bestFit="1" customWidth="1"/>
    <col min="3" max="3" width="12.1796875" bestFit="1" customWidth="1"/>
    <col min="4" max="4" width="16" bestFit="1" customWidth="1"/>
    <col min="5" max="5" width="11.1796875" bestFit="1" customWidth="1"/>
    <col min="6" max="6" width="16.453125" bestFit="1" customWidth="1"/>
    <col min="7" max="7" width="11.81640625" bestFit="1" customWidth="1"/>
    <col min="8" max="8" width="13.453125" bestFit="1" customWidth="1"/>
    <col min="9" max="9" width="19.453125" bestFit="1" customWidth="1"/>
    <col min="10" max="10" width="21" bestFit="1" customWidth="1"/>
    <col min="11" max="14" width="16.1796875" customWidth="1"/>
    <col min="15" max="15" width="21.81640625" customWidth="1"/>
    <col min="16" max="16" width="10" customWidth="1"/>
    <col min="17" max="17" width="8.81640625" bestFit="1" customWidth="1"/>
    <col min="18" max="18" width="4.81640625" bestFit="1" customWidth="1"/>
    <col min="19" max="19" width="11.1796875" bestFit="1" customWidth="1"/>
    <col min="20" max="20" width="8.81640625" bestFit="1" customWidth="1"/>
    <col min="21" max="21" width="7.1796875" customWidth="1"/>
    <col min="22" max="22" width="9.1796875" bestFit="1" customWidth="1"/>
    <col min="23" max="23" width="7.1796875" bestFit="1" customWidth="1"/>
    <col min="24" max="24" width="5.1796875" bestFit="1" customWidth="1"/>
    <col min="25" max="25" width="21.81640625" bestFit="1" customWidth="1"/>
    <col min="26" max="26" width="5.81640625" bestFit="1" customWidth="1"/>
    <col min="27" max="27" width="10.54296875" bestFit="1" customWidth="1"/>
    <col min="28" max="28" width="4.81640625" bestFit="1" customWidth="1"/>
    <col min="30" max="30" width="8.453125" bestFit="1" customWidth="1"/>
    <col min="31" max="31" width="7.54296875" bestFit="1" customWidth="1"/>
    <col min="32" max="32" width="7.453125" bestFit="1" customWidth="1"/>
    <col min="33" max="33" width="12.54296875" bestFit="1" customWidth="1"/>
    <col min="34" max="34" width="4.1796875" bestFit="1" customWidth="1"/>
    <col min="35" max="35" width="4.54296875" bestFit="1" customWidth="1"/>
    <col min="36" max="36" width="10.1796875" bestFit="1" customWidth="1"/>
    <col min="37" max="37" width="9.1796875" bestFit="1" customWidth="1"/>
    <col min="38" max="38" width="6.453125" bestFit="1" customWidth="1"/>
    <col min="39" max="39" width="15.453125" bestFit="1" customWidth="1"/>
    <col min="40" max="40" width="10.54296875" bestFit="1" customWidth="1"/>
    <col min="41" max="41" width="12.81640625" bestFit="1" customWidth="1"/>
    <col min="42" max="42" width="9.453125" bestFit="1" customWidth="1"/>
    <col min="43" max="43" width="4.81640625" bestFit="1" customWidth="1"/>
    <col min="44" max="44" width="4.453125" bestFit="1" customWidth="1"/>
    <col min="45" max="45" width="8.1796875" bestFit="1" customWidth="1"/>
    <col min="46" max="46" width="9" bestFit="1" customWidth="1"/>
    <col min="47" max="47" width="5.81640625" bestFit="1" customWidth="1"/>
    <col min="48" max="48" width="6.54296875" bestFit="1" customWidth="1"/>
    <col min="49" max="49" width="5.453125" bestFit="1" customWidth="1"/>
    <col min="50" max="50" width="4" bestFit="1" customWidth="1"/>
    <col min="51" max="51" width="6.1796875" bestFit="1" customWidth="1"/>
    <col min="52" max="52" width="4.81640625" bestFit="1" customWidth="1"/>
    <col min="53" max="53" width="7.81640625" bestFit="1" customWidth="1"/>
    <col min="54" max="54" width="7.54296875" bestFit="1" customWidth="1"/>
    <col min="55" max="55" width="6" bestFit="1" customWidth="1"/>
    <col min="56" max="56" width="4.453125" bestFit="1" customWidth="1"/>
    <col min="57" max="57" width="4.81640625" bestFit="1" customWidth="1"/>
    <col min="58" max="58" width="10.1796875" bestFit="1" customWidth="1"/>
    <col min="59" max="59" width="4.1796875" bestFit="1" customWidth="1"/>
    <col min="60" max="60" width="9.453125" bestFit="1" customWidth="1"/>
    <col min="61" max="61" width="7.1796875" bestFit="1" customWidth="1"/>
    <col min="62" max="62" width="5" bestFit="1" customWidth="1"/>
    <col min="63" max="63" width="10.453125" bestFit="1" customWidth="1"/>
    <col min="64" max="64" width="4.81640625" bestFit="1" customWidth="1"/>
    <col min="65" max="65" width="7.1796875" bestFit="1" customWidth="1"/>
    <col min="66" max="66" width="6.81640625" bestFit="1" customWidth="1"/>
    <col min="67" max="67" width="5.81640625" bestFit="1" customWidth="1"/>
    <col min="68" max="68" width="16" bestFit="1" customWidth="1"/>
    <col min="69" max="69" width="8.453125" bestFit="1" customWidth="1"/>
    <col min="70" max="70" width="13.1796875" bestFit="1" customWidth="1"/>
    <col min="71" max="71" width="5.453125" bestFit="1" customWidth="1"/>
    <col min="72" max="72" width="7" bestFit="1" customWidth="1"/>
    <col min="73" max="73" width="10.81640625" bestFit="1" customWidth="1"/>
    <col min="74" max="74" width="7.453125" bestFit="1" customWidth="1"/>
    <col min="75" max="75" width="7.1796875" bestFit="1" customWidth="1"/>
    <col min="76" max="76" width="12.1796875" bestFit="1" customWidth="1"/>
    <col min="77" max="77" width="10" bestFit="1" customWidth="1"/>
    <col min="78" max="78" width="5.1796875" bestFit="1" customWidth="1"/>
    <col min="79" max="79" width="11.81640625" bestFit="1" customWidth="1"/>
    <col min="80" max="80" width="10.54296875" bestFit="1" customWidth="1"/>
    <col min="81" max="81" width="5.81640625" bestFit="1" customWidth="1"/>
    <col min="82" max="82" width="7.81640625" bestFit="1" customWidth="1"/>
    <col min="83" max="83" width="12.54296875" bestFit="1" customWidth="1"/>
    <col min="84" max="84" width="7.1796875" bestFit="1" customWidth="1"/>
    <col min="85" max="85" width="10.453125" bestFit="1" customWidth="1"/>
    <col min="86" max="86" width="11" bestFit="1" customWidth="1"/>
    <col min="87" max="87" width="6.81640625" bestFit="1" customWidth="1"/>
    <col min="88" max="88" width="6.1796875" bestFit="1" customWidth="1"/>
    <col min="89" max="89" width="8.1796875" bestFit="1" customWidth="1"/>
    <col min="90" max="90" width="4" bestFit="1" customWidth="1"/>
    <col min="91" max="91" width="10.54296875" bestFit="1" customWidth="1"/>
    <col min="92" max="92" width="8.1796875" bestFit="1" customWidth="1"/>
    <col min="94" max="94" width="9.81640625" bestFit="1" customWidth="1"/>
    <col min="95" max="95" width="8.81640625" bestFit="1" customWidth="1"/>
    <col min="96" max="96" width="5.81640625" bestFit="1" customWidth="1"/>
    <col min="98" max="98" width="10.453125" bestFit="1" customWidth="1"/>
    <col min="99" max="99" width="4.1796875" bestFit="1" customWidth="1"/>
    <col min="100" max="100" width="4.54296875" bestFit="1" customWidth="1"/>
    <col min="101" max="101" width="9.1796875" bestFit="1" customWidth="1"/>
    <col min="102" max="102" width="8.81640625" bestFit="1" customWidth="1"/>
    <col min="103" max="103" width="8.1796875" bestFit="1" customWidth="1"/>
    <col min="104" max="104" width="6.1796875" bestFit="1" customWidth="1"/>
    <col min="105" max="105" width="5.81640625" bestFit="1" customWidth="1"/>
    <col min="106" max="106" width="12.54296875" bestFit="1" customWidth="1"/>
    <col min="107" max="107" width="14.81640625" bestFit="1" customWidth="1"/>
    <col min="108" max="108" width="5" bestFit="1" customWidth="1"/>
    <col min="109" max="109" width="8.81640625" bestFit="1" customWidth="1"/>
    <col min="110" max="110" width="6.1796875" bestFit="1" customWidth="1"/>
    <col min="111" max="111" width="8.453125" bestFit="1" customWidth="1"/>
    <col min="112" max="112" width="12.453125" bestFit="1" customWidth="1"/>
    <col min="113" max="113" width="8.81640625" bestFit="1" customWidth="1"/>
    <col min="114" max="114" width="6.1796875" bestFit="1" customWidth="1"/>
    <col min="115" max="115" width="12.81640625" bestFit="1" customWidth="1"/>
    <col min="116" max="116" width="7.81640625" bestFit="1" customWidth="1"/>
    <col min="117" max="117" width="5.453125" bestFit="1" customWidth="1"/>
    <col min="118" max="118" width="4.81640625" bestFit="1" customWidth="1"/>
    <col min="119" max="119" width="5.81640625" bestFit="1" customWidth="1"/>
    <col min="120" max="120" width="6.81640625" bestFit="1" customWidth="1"/>
    <col min="121" max="121" width="12.81640625" bestFit="1" customWidth="1"/>
    <col min="122" max="122" width="6.81640625" bestFit="1" customWidth="1"/>
    <col min="123" max="123" width="10.54296875" bestFit="1" customWidth="1"/>
    <col min="124" max="124" width="8.1796875" bestFit="1" customWidth="1"/>
    <col min="125" max="125" width="11.54296875" bestFit="1" customWidth="1"/>
    <col min="126" max="126" width="7" bestFit="1" customWidth="1"/>
    <col min="127" max="127" width="5.81640625" bestFit="1" customWidth="1"/>
    <col min="128" max="128" width="11.54296875" bestFit="1" customWidth="1"/>
    <col min="129" max="129" width="4.1796875" bestFit="1" customWidth="1"/>
    <col min="130" max="130" width="4.81640625" bestFit="1" customWidth="1"/>
    <col min="131" max="131" width="5.1796875" bestFit="1" customWidth="1"/>
    <col min="132" max="132" width="8.81640625" bestFit="1" customWidth="1"/>
    <col min="133" max="133" width="7.81640625" bestFit="1" customWidth="1"/>
    <col min="134" max="134" width="10.54296875" bestFit="1" customWidth="1"/>
    <col min="135" max="135" width="7" bestFit="1" customWidth="1"/>
    <col min="136" max="136" width="6.81640625" bestFit="1" customWidth="1"/>
    <col min="137" max="137" width="4.1796875" bestFit="1" customWidth="1"/>
    <col min="138" max="138" width="5.1796875" bestFit="1" customWidth="1"/>
    <col min="139" max="139" width="4.1796875" bestFit="1" customWidth="1"/>
    <col min="140" max="140" width="8.81640625" bestFit="1" customWidth="1"/>
    <col min="141" max="141" width="17" bestFit="1" customWidth="1"/>
    <col min="142" max="142" width="5.453125" bestFit="1" customWidth="1"/>
    <col min="143" max="143" width="5.1796875" bestFit="1" customWidth="1"/>
    <col min="144" max="144" width="4.1796875" bestFit="1" customWidth="1"/>
    <col min="145" max="146" width="12.1796875" bestFit="1" customWidth="1"/>
    <col min="147" max="147" width="5.1796875" bestFit="1" customWidth="1"/>
    <col min="148" max="148" width="8.453125" bestFit="1" customWidth="1"/>
    <col min="149" max="149" width="7.81640625" bestFit="1" customWidth="1"/>
    <col min="150" max="150" width="9.453125" bestFit="1" customWidth="1"/>
    <col min="151" max="151" width="9" bestFit="1" customWidth="1"/>
    <col min="153" max="153" width="7.1796875" bestFit="1" customWidth="1"/>
    <col min="154" max="154" width="11.1796875" bestFit="1" customWidth="1"/>
    <col min="155" max="155" width="9.1796875" bestFit="1" customWidth="1"/>
    <col min="156" max="156" width="9.81640625" bestFit="1" customWidth="1"/>
    <col min="157" max="157" width="5" bestFit="1" customWidth="1"/>
    <col min="158" max="158" width="6.1796875" bestFit="1" customWidth="1"/>
    <col min="159" max="159" width="5" bestFit="1" customWidth="1"/>
    <col min="160" max="160" width="8.54296875" bestFit="1" customWidth="1"/>
    <col min="161" max="161" width="6.54296875" bestFit="1" customWidth="1"/>
    <col min="162" max="163" width="7.453125" bestFit="1" customWidth="1"/>
    <col min="164" max="164" width="6.1796875" bestFit="1" customWidth="1"/>
    <col min="165" max="165" width="10.453125" bestFit="1" customWidth="1"/>
    <col min="166" max="166" width="6.453125" bestFit="1" customWidth="1"/>
    <col min="167" max="167" width="7.1796875" bestFit="1" customWidth="1"/>
    <col min="168" max="168" width="6.81640625" bestFit="1" customWidth="1"/>
    <col min="169" max="169" width="8.81640625" bestFit="1" customWidth="1"/>
    <col min="170" max="170" width="6.81640625" bestFit="1" customWidth="1"/>
    <col min="171" max="171" width="7.1796875" bestFit="1" customWidth="1"/>
    <col min="172" max="172" width="6.81640625" bestFit="1" customWidth="1"/>
    <col min="173" max="173" width="5" bestFit="1" customWidth="1"/>
    <col min="174" max="174" width="9.81640625" bestFit="1" customWidth="1"/>
    <col min="175" max="175" width="10.1796875" bestFit="1" customWidth="1"/>
    <col min="177" max="177" width="8.81640625" bestFit="1" customWidth="1"/>
    <col min="178" max="178" width="5.1796875" bestFit="1" customWidth="1"/>
    <col min="179" max="179" width="10.1796875" bestFit="1" customWidth="1"/>
    <col min="180" max="180" width="10.54296875" bestFit="1" customWidth="1"/>
    <col min="181" max="181" width="5.453125" bestFit="1" customWidth="1"/>
    <col min="183" max="183" width="9.453125" bestFit="1" customWidth="1"/>
    <col min="184" max="184" width="14.81640625" bestFit="1" customWidth="1"/>
    <col min="185" max="185" width="15" bestFit="1" customWidth="1"/>
    <col min="186" max="186" width="10" bestFit="1" customWidth="1"/>
    <col min="187" max="187" width="4.81640625" bestFit="1" customWidth="1"/>
    <col min="188" max="189" width="6.1796875" bestFit="1" customWidth="1"/>
    <col min="190" max="190" width="7.54296875" bestFit="1" customWidth="1"/>
    <col min="192" max="192" width="7.453125" bestFit="1" customWidth="1"/>
    <col min="193" max="193" width="11.1796875" bestFit="1" customWidth="1"/>
    <col min="194" max="194" width="7.1796875" bestFit="1" customWidth="1"/>
    <col min="195" max="195" width="10.1796875" bestFit="1" customWidth="1"/>
    <col min="196" max="196" width="10" bestFit="1" customWidth="1"/>
    <col min="197" max="197" width="5.1796875" bestFit="1" customWidth="1"/>
    <col min="198" max="198" width="5" bestFit="1" customWidth="1"/>
    <col min="199" max="199" width="17.1796875" bestFit="1" customWidth="1"/>
    <col min="200" max="200" width="4.1796875" bestFit="1" customWidth="1"/>
    <col min="201" max="201" width="6.81640625" bestFit="1" customWidth="1"/>
    <col min="202" max="202" width="13.1796875" bestFit="1" customWidth="1"/>
    <col min="203" max="203" width="12.453125" bestFit="1" customWidth="1"/>
    <col min="204" max="204" width="7.1796875" bestFit="1" customWidth="1"/>
    <col min="205" max="205" width="9.453125" bestFit="1" customWidth="1"/>
    <col min="206" max="206" width="4.81640625" bestFit="1" customWidth="1"/>
    <col min="207" max="207" width="6" bestFit="1" customWidth="1"/>
    <col min="208" max="208" width="11.1796875" bestFit="1" customWidth="1"/>
    <col min="209" max="209" width="4.81640625" bestFit="1" customWidth="1"/>
    <col min="210" max="210" width="10.1796875" bestFit="1" customWidth="1"/>
    <col min="211" max="211" width="9.453125" bestFit="1" customWidth="1"/>
    <col min="212" max="212" width="4.1796875" bestFit="1" customWidth="1"/>
    <col min="213" max="213" width="4.81640625" bestFit="1" customWidth="1"/>
    <col min="214" max="214" width="5.1796875" bestFit="1" customWidth="1"/>
    <col min="215" max="215" width="9" bestFit="1" customWidth="1"/>
    <col min="216" max="216" width="8.81640625" bestFit="1" customWidth="1"/>
    <col min="217" max="217" width="8.1796875" bestFit="1" customWidth="1"/>
    <col min="218" max="218" width="11.54296875" bestFit="1" customWidth="1"/>
    <col min="219" max="219" width="8.54296875" bestFit="1" customWidth="1"/>
    <col min="220" max="221" width="8.1796875" bestFit="1" customWidth="1"/>
    <col min="222" max="222" width="12.81640625" bestFit="1" customWidth="1"/>
    <col min="223" max="223" width="19.1796875" bestFit="1" customWidth="1"/>
    <col min="224" max="224" width="9.81640625" bestFit="1" customWidth="1"/>
    <col min="225" max="225" width="12.54296875" bestFit="1" customWidth="1"/>
    <col min="226" max="226" width="8.81640625" bestFit="1" customWidth="1"/>
    <col min="227" max="228" width="10.1796875" bestFit="1" customWidth="1"/>
    <col min="229" max="229" width="12.1796875" bestFit="1" customWidth="1"/>
    <col min="230" max="230" width="9" bestFit="1" customWidth="1"/>
    <col min="231" max="231" width="9.81640625" bestFit="1" customWidth="1"/>
    <col min="232" max="232" width="9" bestFit="1" customWidth="1"/>
    <col min="234" max="234" width="10.1796875" bestFit="1" customWidth="1"/>
    <col min="235" max="235" width="10.81640625" bestFit="1" customWidth="1"/>
    <col min="236" max="236" width="11.81640625" bestFit="1" customWidth="1"/>
    <col min="237" max="237" width="8.54296875" bestFit="1" customWidth="1"/>
    <col min="238" max="238" width="11.81640625" bestFit="1" customWidth="1"/>
    <col min="239" max="239" width="10.1796875" bestFit="1" customWidth="1"/>
    <col min="240" max="240" width="9.54296875" bestFit="1" customWidth="1"/>
    <col min="241" max="241" width="8.1796875" bestFit="1" customWidth="1"/>
    <col min="242" max="242" width="6.54296875" bestFit="1" customWidth="1"/>
    <col min="243" max="243" width="8.1796875" bestFit="1" customWidth="1"/>
    <col min="244" max="244" width="4.1796875" bestFit="1" customWidth="1"/>
    <col min="245" max="245" width="4.54296875" bestFit="1" customWidth="1"/>
    <col min="246" max="246" width="12.453125" bestFit="1" customWidth="1"/>
    <col min="247" max="247" width="10.1796875" bestFit="1" customWidth="1"/>
    <col min="248" max="248" width="8" bestFit="1" customWidth="1"/>
    <col min="249" max="249" width="8.453125" bestFit="1" customWidth="1"/>
    <col min="250" max="250" width="12.453125" bestFit="1" customWidth="1"/>
    <col min="251" max="251" width="4.1796875" bestFit="1" customWidth="1"/>
    <col min="252" max="252" width="6" bestFit="1" customWidth="1"/>
    <col min="253" max="253" width="4.1796875" bestFit="1" customWidth="1"/>
    <col min="254" max="254" width="8.453125" bestFit="1" customWidth="1"/>
    <col min="255" max="255" width="9" bestFit="1" customWidth="1"/>
    <col min="256" max="256" width="8" bestFit="1" customWidth="1"/>
    <col min="257" max="257" width="4.81640625" bestFit="1" customWidth="1"/>
    <col min="258" max="258" width="8.81640625" bestFit="1" customWidth="1"/>
    <col min="259" max="259" width="5.81640625" bestFit="1" customWidth="1"/>
    <col min="260" max="260" width="9.81640625" bestFit="1" customWidth="1"/>
    <col min="261" max="261" width="10.1796875" bestFit="1" customWidth="1"/>
    <col min="262" max="262" width="4.1796875" bestFit="1" customWidth="1"/>
    <col min="263" max="263" width="7.1796875" bestFit="1" customWidth="1"/>
    <col min="264" max="264" width="8.1796875" bestFit="1" customWidth="1"/>
    <col min="265" max="265" width="13.1796875" bestFit="1" customWidth="1"/>
    <col min="266" max="266" width="6.453125" bestFit="1" customWidth="1"/>
    <col min="267" max="267" width="11.1796875" bestFit="1" customWidth="1"/>
    <col min="268" max="268" width="10.81640625" bestFit="1" customWidth="1"/>
    <col min="269" max="269" width="11.1796875" bestFit="1" customWidth="1"/>
    <col min="270" max="270" width="10.81640625" bestFit="1" customWidth="1"/>
    <col min="271" max="271" width="10.1796875" bestFit="1" customWidth="1"/>
    <col min="272" max="272" width="7.81640625" bestFit="1" customWidth="1"/>
    <col min="273" max="273" width="6.81640625" bestFit="1" customWidth="1"/>
    <col min="274" max="274" width="6.453125" bestFit="1" customWidth="1"/>
    <col min="275" max="275" width="7.1796875" bestFit="1" customWidth="1"/>
    <col min="276" max="276" width="4" bestFit="1" customWidth="1"/>
    <col min="277" max="277" width="8.81640625" bestFit="1" customWidth="1"/>
    <col min="278" max="278" width="8" bestFit="1" customWidth="1"/>
    <col min="279" max="279" width="9.1796875" bestFit="1" customWidth="1"/>
    <col min="280" max="280" width="7" bestFit="1" customWidth="1"/>
    <col min="281" max="281" width="4.453125" bestFit="1" customWidth="1"/>
    <col min="282" max="282" width="4" bestFit="1" customWidth="1"/>
    <col min="283" max="283" width="5.1796875" bestFit="1" customWidth="1"/>
    <col min="284" max="284" width="8.81640625" bestFit="1" customWidth="1"/>
    <col min="285" max="285" width="7.81640625" bestFit="1" customWidth="1"/>
    <col min="286" max="286" width="9" bestFit="1" customWidth="1"/>
    <col min="287" max="287" width="6.81640625" bestFit="1" customWidth="1"/>
    <col min="288" max="288" width="5.1796875" bestFit="1" customWidth="1"/>
    <col min="289" max="289" width="9.1796875" bestFit="1" customWidth="1"/>
    <col min="290" max="290" width="9.81640625" bestFit="1" customWidth="1"/>
    <col min="291" max="291" width="10.1796875" bestFit="1" customWidth="1"/>
    <col min="292" max="292" width="12.81640625" bestFit="1" customWidth="1"/>
    <col min="293" max="293" width="7" bestFit="1" customWidth="1"/>
    <col min="294" max="294" width="7.81640625" bestFit="1" customWidth="1"/>
    <col min="295" max="296" width="6.1796875" bestFit="1" customWidth="1"/>
    <col min="297" max="297" width="12.1796875" bestFit="1" customWidth="1"/>
    <col min="298" max="298" width="6.54296875" bestFit="1" customWidth="1"/>
    <col min="299" max="299" width="5.1796875" bestFit="1" customWidth="1"/>
    <col min="300" max="301" width="5" bestFit="1" customWidth="1"/>
    <col min="302" max="302" width="4.1796875" bestFit="1" customWidth="1"/>
    <col min="303" max="303" width="9.453125" bestFit="1" customWidth="1"/>
    <col min="304" max="304" width="6" bestFit="1" customWidth="1"/>
    <col min="305" max="305" width="12.81640625" bestFit="1" customWidth="1"/>
    <col min="306" max="306" width="5.81640625" bestFit="1" customWidth="1"/>
    <col min="307" max="307" width="13.453125" bestFit="1" customWidth="1"/>
    <col min="308" max="308" width="5.453125" bestFit="1" customWidth="1"/>
    <col min="309" max="310" width="7.81640625" bestFit="1" customWidth="1"/>
    <col min="311" max="311" width="4.453125" bestFit="1" customWidth="1"/>
    <col min="312" max="312" width="8" bestFit="1" customWidth="1"/>
    <col min="313" max="313" width="5.81640625" bestFit="1" customWidth="1"/>
    <col min="314" max="314" width="10.81640625" bestFit="1" customWidth="1"/>
    <col min="315" max="315" width="7.81640625" bestFit="1" customWidth="1"/>
    <col min="316" max="316" width="8.1796875" bestFit="1" customWidth="1"/>
    <col min="317" max="317" width="6.81640625" bestFit="1" customWidth="1"/>
    <col min="318" max="318" width="11.1796875" bestFit="1" customWidth="1"/>
    <col min="319" max="319" width="12.54296875" bestFit="1" customWidth="1"/>
    <col min="320" max="320" width="5.81640625" bestFit="1" customWidth="1"/>
    <col min="321" max="321" width="4.1796875" bestFit="1" customWidth="1"/>
    <col min="322" max="322" width="4.54296875" bestFit="1" customWidth="1"/>
    <col min="323" max="323" width="5" bestFit="1" customWidth="1"/>
    <col min="324" max="324" width="4.1796875" bestFit="1" customWidth="1"/>
    <col min="325" max="325" width="10.81640625" bestFit="1" customWidth="1"/>
    <col min="326" max="326" width="8" bestFit="1" customWidth="1"/>
    <col min="327" max="327" width="4.453125" bestFit="1" customWidth="1"/>
    <col min="328" max="328" width="6" bestFit="1" customWidth="1"/>
    <col min="329" max="329" width="10" bestFit="1" customWidth="1"/>
    <col min="330" max="330" width="14" bestFit="1" customWidth="1"/>
    <col min="331" max="331" width="4.453125" bestFit="1" customWidth="1"/>
    <col min="332" max="332" width="4.54296875" bestFit="1" customWidth="1"/>
    <col min="333" max="333" width="5" bestFit="1" customWidth="1"/>
    <col min="334" max="334" width="5.453125" bestFit="1" customWidth="1"/>
    <col min="335" max="335" width="10.81640625" bestFit="1" customWidth="1"/>
    <col min="336" max="336" width="9.54296875" bestFit="1" customWidth="1"/>
    <col min="337" max="337" width="8.453125" bestFit="1" customWidth="1"/>
    <col min="338" max="338" width="11" bestFit="1" customWidth="1"/>
    <col min="339" max="339" width="8.54296875" bestFit="1" customWidth="1"/>
    <col min="340" max="340" width="9.1796875" bestFit="1" customWidth="1"/>
    <col min="341" max="341" width="10.1796875" bestFit="1" customWidth="1"/>
    <col min="342" max="342" width="10.453125" bestFit="1" customWidth="1"/>
    <col min="343" max="343" width="7.1796875" bestFit="1" customWidth="1"/>
    <col min="344" max="344" width="9.54296875" bestFit="1" customWidth="1"/>
    <col min="345" max="345" width="5" bestFit="1" customWidth="1"/>
    <col min="346" max="346" width="9.1796875" bestFit="1" customWidth="1"/>
    <col min="347" max="347" width="11.1796875" bestFit="1" customWidth="1"/>
  </cols>
  <sheetData>
    <row r="3" spans="1:14" ht="15.75" customHeight="1">
      <c r="A3" s="47" t="s">
        <v>2300</v>
      </c>
      <c r="B3" t="s">
        <v>2302</v>
      </c>
      <c r="C3" t="s">
        <v>2309</v>
      </c>
      <c r="D3" t="s">
        <v>2310</v>
      </c>
      <c r="E3" t="s">
        <v>2304</v>
      </c>
      <c r="F3" t="s">
        <v>2311</v>
      </c>
      <c r="G3" t="s">
        <v>2307</v>
      </c>
      <c r="H3" t="s">
        <v>2308</v>
      </c>
      <c r="I3" t="s">
        <v>2305</v>
      </c>
      <c r="J3" t="s">
        <v>2306</v>
      </c>
    </row>
    <row r="4" spans="1:14">
      <c r="A4" s="11" t="s">
        <v>7</v>
      </c>
      <c r="B4">
        <v>726</v>
      </c>
      <c r="C4">
        <v>144</v>
      </c>
      <c r="D4">
        <v>148</v>
      </c>
      <c r="E4">
        <v>32950</v>
      </c>
      <c r="F4">
        <v>6</v>
      </c>
      <c r="G4">
        <v>18.600000000000001</v>
      </c>
      <c r="H4">
        <v>16.3</v>
      </c>
      <c r="I4">
        <v>150</v>
      </c>
      <c r="J4">
        <v>202</v>
      </c>
      <c r="M4">
        <v>700</v>
      </c>
      <c r="N4">
        <v>32502</v>
      </c>
    </row>
    <row r="5" spans="1:14">
      <c r="A5" s="11" t="s">
        <v>2</v>
      </c>
      <c r="B5">
        <v>783</v>
      </c>
      <c r="C5">
        <v>149</v>
      </c>
      <c r="D5">
        <v>131</v>
      </c>
      <c r="E5">
        <v>24321</v>
      </c>
      <c r="F5">
        <v>3</v>
      </c>
      <c r="G5">
        <v>21.6</v>
      </c>
      <c r="H5">
        <v>23.900000000000002</v>
      </c>
      <c r="I5">
        <v>500</v>
      </c>
      <c r="J5">
        <v>160</v>
      </c>
      <c r="M5" s="48">
        <v>356</v>
      </c>
      <c r="N5">
        <v>23808</v>
      </c>
    </row>
    <row r="6" spans="1:14">
      <c r="A6" s="11" t="s">
        <v>286</v>
      </c>
      <c r="B6">
        <v>1102</v>
      </c>
      <c r="C6">
        <v>212</v>
      </c>
      <c r="D6">
        <v>156</v>
      </c>
      <c r="E6">
        <v>30580</v>
      </c>
      <c r="F6">
        <v>1224</v>
      </c>
      <c r="G6">
        <v>7.15</v>
      </c>
      <c r="H6">
        <v>10.15</v>
      </c>
      <c r="I6">
        <v>1650</v>
      </c>
      <c r="J6">
        <v>196</v>
      </c>
      <c r="M6">
        <v>901</v>
      </c>
      <c r="N6">
        <v>30575</v>
      </c>
    </row>
    <row r="7" spans="1:14">
      <c r="A7" s="11" t="s">
        <v>1</v>
      </c>
      <c r="B7">
        <v>398</v>
      </c>
      <c r="C7">
        <v>113</v>
      </c>
      <c r="D7">
        <v>83</v>
      </c>
      <c r="E7">
        <v>19876</v>
      </c>
      <c r="F7">
        <v>9</v>
      </c>
      <c r="G7">
        <v>25.900000000000002</v>
      </c>
      <c r="H7">
        <v>39.899999999999991</v>
      </c>
      <c r="I7">
        <v>0</v>
      </c>
      <c r="J7">
        <v>98</v>
      </c>
      <c r="M7">
        <v>393</v>
      </c>
      <c r="N7">
        <v>19866</v>
      </c>
    </row>
    <row r="8" spans="1:14">
      <c r="A8" s="11" t="s">
        <v>2301</v>
      </c>
      <c r="B8">
        <v>3009</v>
      </c>
      <c r="C8">
        <v>618</v>
      </c>
      <c r="D8">
        <v>518</v>
      </c>
      <c r="E8">
        <v>107727</v>
      </c>
      <c r="F8">
        <v>1242</v>
      </c>
      <c r="G8">
        <v>73.249999999999986</v>
      </c>
      <c r="H8">
        <v>90.249999999999986</v>
      </c>
      <c r="I8">
        <v>2300</v>
      </c>
      <c r="J8">
        <v>656</v>
      </c>
    </row>
    <row r="12" spans="1:14" ht="15" thickBot="1"/>
    <row r="13" spans="1:14">
      <c r="B13" s="1480" t="s">
        <v>912</v>
      </c>
      <c r="C13" s="1482" t="s">
        <v>2176</v>
      </c>
      <c r="D13" s="1484" t="s">
        <v>913</v>
      </c>
      <c r="E13" s="1485"/>
      <c r="F13" s="1486" t="s">
        <v>2183</v>
      </c>
      <c r="G13" s="1486" t="s">
        <v>2184</v>
      </c>
      <c r="H13" s="1474" t="s">
        <v>914</v>
      </c>
      <c r="I13" s="1475"/>
      <c r="J13" s="1476" t="s">
        <v>915</v>
      </c>
      <c r="K13" s="1477"/>
      <c r="L13" s="15" t="s">
        <v>2087</v>
      </c>
      <c r="M13" s="1478" t="s">
        <v>2177</v>
      </c>
    </row>
    <row r="14" spans="1:14" ht="15" thickBot="1">
      <c r="B14" s="1481"/>
      <c r="C14" s="1483"/>
      <c r="D14" s="24" t="s">
        <v>18</v>
      </c>
      <c r="E14" s="25" t="s">
        <v>17</v>
      </c>
      <c r="F14" s="1487"/>
      <c r="G14" s="1487"/>
      <c r="H14" s="26" t="s">
        <v>18</v>
      </c>
      <c r="I14" s="27" t="s">
        <v>17</v>
      </c>
      <c r="J14" s="26" t="s">
        <v>18</v>
      </c>
      <c r="K14" s="27" t="s">
        <v>17</v>
      </c>
      <c r="L14" s="28" t="s">
        <v>2088</v>
      </c>
      <c r="M14" s="1479"/>
    </row>
    <row r="15" spans="1:14">
      <c r="B15" s="8" t="s">
        <v>2179</v>
      </c>
      <c r="C15" s="3">
        <v>68</v>
      </c>
      <c r="D15" s="3">
        <v>113</v>
      </c>
      <c r="E15" s="3">
        <v>87</v>
      </c>
      <c r="F15" s="3">
        <v>19866</v>
      </c>
      <c r="G15" s="3">
        <v>9</v>
      </c>
      <c r="H15" s="4">
        <v>25.9</v>
      </c>
      <c r="I15" s="4">
        <v>39.9</v>
      </c>
      <c r="J15" s="3">
        <v>0</v>
      </c>
      <c r="K15" s="3">
        <v>300</v>
      </c>
      <c r="L15" s="3">
        <v>12.45</v>
      </c>
      <c r="M15" s="23">
        <v>393</v>
      </c>
    </row>
    <row r="16" spans="1:14">
      <c r="B16" s="7" t="s">
        <v>2180</v>
      </c>
      <c r="C16" s="5">
        <v>121</v>
      </c>
      <c r="D16" s="5">
        <v>143</v>
      </c>
      <c r="E16" s="5">
        <v>154</v>
      </c>
      <c r="F16" s="5">
        <v>32502</v>
      </c>
      <c r="G16" s="5">
        <v>0</v>
      </c>
      <c r="H16" s="6">
        <v>14.600000000000001</v>
      </c>
      <c r="I16" s="6">
        <v>12.3</v>
      </c>
      <c r="J16" s="5">
        <v>150</v>
      </c>
      <c r="K16" s="5">
        <v>150</v>
      </c>
      <c r="L16" s="6">
        <v>135.5</v>
      </c>
      <c r="M16" s="10">
        <v>700</v>
      </c>
    </row>
    <row r="17" spans="1:13">
      <c r="B17" s="7" t="s">
        <v>2181</v>
      </c>
      <c r="C17" s="5">
        <v>92</v>
      </c>
      <c r="D17" s="5">
        <v>145</v>
      </c>
      <c r="E17" s="5">
        <v>133</v>
      </c>
      <c r="F17" s="5">
        <v>23808</v>
      </c>
      <c r="G17" s="5">
        <v>0</v>
      </c>
      <c r="H17" s="6">
        <v>19.3</v>
      </c>
      <c r="I17" s="6">
        <v>17.3</v>
      </c>
      <c r="J17" s="5">
        <v>500</v>
      </c>
      <c r="K17" s="5">
        <v>350</v>
      </c>
      <c r="L17" s="5">
        <v>31.05</v>
      </c>
      <c r="M17" s="10">
        <v>356</v>
      </c>
    </row>
    <row r="18" spans="1:13" ht="15" thickBot="1">
      <c r="B18" s="9" t="s">
        <v>2182</v>
      </c>
      <c r="C18" s="21">
        <v>127</v>
      </c>
      <c r="D18" s="21">
        <v>212</v>
      </c>
      <c r="E18" s="21">
        <v>162</v>
      </c>
      <c r="F18" s="21">
        <v>30575</v>
      </c>
      <c r="G18" s="21">
        <v>1218</v>
      </c>
      <c r="H18" s="22">
        <v>7.15</v>
      </c>
      <c r="I18" s="22">
        <v>10.15</v>
      </c>
      <c r="J18" s="21">
        <v>1500</v>
      </c>
      <c r="K18" s="21">
        <v>450</v>
      </c>
      <c r="L18" s="22">
        <v>7</v>
      </c>
      <c r="M18" s="12">
        <v>901</v>
      </c>
    </row>
    <row r="19" spans="1:13" ht="15" thickBot="1">
      <c r="B19" s="17" t="s">
        <v>2185</v>
      </c>
      <c r="C19" s="18">
        <f>SUM(C15:C18)</f>
        <v>408</v>
      </c>
      <c r="D19" s="18">
        <f>SUM(D15:D18)</f>
        <v>613</v>
      </c>
      <c r="E19" s="18">
        <f>SUM(E15:E18)</f>
        <v>536</v>
      </c>
      <c r="F19" s="18">
        <f>SUM(F15:F18)</f>
        <v>106751</v>
      </c>
      <c r="G19" s="18">
        <f>SUM(G15:G18)</f>
        <v>1227</v>
      </c>
      <c r="H19" s="19">
        <v>68.150000000000006</v>
      </c>
      <c r="I19" s="19">
        <v>80.45</v>
      </c>
      <c r="J19" s="18">
        <f>SUM(J15:J18)</f>
        <v>2150</v>
      </c>
      <c r="K19" s="18">
        <f>SUM(K15:K18)</f>
        <v>1250</v>
      </c>
      <c r="L19" s="19">
        <v>186.4</v>
      </c>
      <c r="M19" s="20">
        <f>SUM(M15:M18)</f>
        <v>2350</v>
      </c>
    </row>
    <row r="21" spans="1:13">
      <c r="B21" s="49" t="s">
        <v>2</v>
      </c>
      <c r="C21" s="49" t="s">
        <v>286</v>
      </c>
      <c r="D21" s="49" t="s">
        <v>7</v>
      </c>
      <c r="E21" s="49" t="s">
        <v>1</v>
      </c>
    </row>
    <row r="22" spans="1:13">
      <c r="A22" s="52" t="s">
        <v>2312</v>
      </c>
    </row>
    <row r="23" spans="1:13">
      <c r="A23" s="52" t="s">
        <v>2313</v>
      </c>
      <c r="B23" s="49" t="s">
        <v>2349</v>
      </c>
    </row>
    <row r="24" spans="1:13">
      <c r="A24" s="52" t="s">
        <v>2314</v>
      </c>
    </row>
    <row r="25" spans="1:13">
      <c r="A25" s="52" t="s">
        <v>2315</v>
      </c>
    </row>
    <row r="27" spans="1:13">
      <c r="A27" s="52" t="s">
        <v>2316</v>
      </c>
    </row>
    <row r="28" spans="1:13">
      <c r="A28" s="49" t="s">
        <v>2317</v>
      </c>
    </row>
    <row r="29" spans="1:13">
      <c r="A29" s="52" t="s">
        <v>2318</v>
      </c>
    </row>
    <row r="30" spans="1:13">
      <c r="A30" s="49" t="s">
        <v>2319</v>
      </c>
    </row>
    <row r="31" spans="1:13">
      <c r="A31" s="49" t="s">
        <v>2321</v>
      </c>
    </row>
    <row r="32" spans="1:13">
      <c r="A32" s="49"/>
    </row>
    <row r="33" spans="1:1">
      <c r="A33" s="49" t="s">
        <v>2320</v>
      </c>
    </row>
    <row r="35" spans="1:1">
      <c r="A35" s="49" t="s">
        <v>2322</v>
      </c>
    </row>
    <row r="36" spans="1:1">
      <c r="A36" s="49" t="s">
        <v>2313</v>
      </c>
    </row>
    <row r="37" spans="1:1">
      <c r="A37" s="49" t="s">
        <v>2314</v>
      </c>
    </row>
    <row r="38" spans="1:1">
      <c r="A38" s="49" t="s">
        <v>154</v>
      </c>
    </row>
    <row r="40" spans="1:1">
      <c r="A40" s="49" t="s">
        <v>2323</v>
      </c>
    </row>
    <row r="41" spans="1:1">
      <c r="A41" s="49" t="s">
        <v>2324</v>
      </c>
    </row>
    <row r="43" spans="1:1">
      <c r="A43" s="49" t="s">
        <v>2325</v>
      </c>
    </row>
    <row r="45" spans="1:1">
      <c r="A45" s="52" t="s">
        <v>2326</v>
      </c>
    </row>
    <row r="46" spans="1:1">
      <c r="A46" s="52" t="s">
        <v>2327</v>
      </c>
    </row>
    <row r="47" spans="1:1">
      <c r="A47" s="52" t="s">
        <v>2328</v>
      </c>
    </row>
    <row r="48" spans="1:1">
      <c r="A48" s="52" t="s">
        <v>2330</v>
      </c>
    </row>
    <row r="49" spans="1:1">
      <c r="A49" s="52" t="s">
        <v>2331</v>
      </c>
    </row>
    <row r="50" spans="1:1">
      <c r="A50" s="52" t="s">
        <v>2334</v>
      </c>
    </row>
    <row r="51" spans="1:1">
      <c r="A51" s="52" t="s">
        <v>2329</v>
      </c>
    </row>
    <row r="52" spans="1:1">
      <c r="A52" s="52" t="s">
        <v>2332</v>
      </c>
    </row>
    <row r="53" spans="1:1">
      <c r="A53" s="52" t="s">
        <v>2333</v>
      </c>
    </row>
    <row r="54" spans="1:1">
      <c r="A54" s="52" t="s">
        <v>2335</v>
      </c>
    </row>
    <row r="55" spans="1:1">
      <c r="A55" s="52" t="s">
        <v>2336</v>
      </c>
    </row>
    <row r="57" spans="1:1">
      <c r="A57" s="49" t="s">
        <v>916</v>
      </c>
    </row>
    <row r="58" spans="1:1">
      <c r="A58" s="49" t="s">
        <v>2313</v>
      </c>
    </row>
    <row r="59" spans="1:1">
      <c r="A59" s="49" t="s">
        <v>2314</v>
      </c>
    </row>
    <row r="60" spans="1:1">
      <c r="A60" s="49" t="s">
        <v>2315</v>
      </c>
    </row>
    <row r="61" spans="1:1">
      <c r="A61" s="49" t="s">
        <v>2192</v>
      </c>
    </row>
    <row r="62" spans="1:1">
      <c r="A62" s="49" t="s">
        <v>653</v>
      </c>
    </row>
    <row r="63" spans="1:1">
      <c r="A63" s="49" t="s">
        <v>2337</v>
      </c>
    </row>
    <row r="64" spans="1:1">
      <c r="A64" s="49"/>
    </row>
    <row r="65" spans="1:2">
      <c r="A65" s="49" t="s">
        <v>2350</v>
      </c>
    </row>
    <row r="66" spans="1:2">
      <c r="A66" s="49" t="s">
        <v>2351</v>
      </c>
      <c r="B66" s="49" t="s">
        <v>2353</v>
      </c>
    </row>
    <row r="67" spans="1:2">
      <c r="A67" s="49" t="s">
        <v>1116</v>
      </c>
    </row>
    <row r="68" spans="1:2">
      <c r="A68" s="49" t="s">
        <v>2352</v>
      </c>
    </row>
    <row r="69" spans="1:2">
      <c r="A69" s="49"/>
    </row>
    <row r="71" spans="1:2">
      <c r="A71" s="49" t="s">
        <v>2338</v>
      </c>
    </row>
    <row r="72" spans="1:2">
      <c r="A72" s="49" t="s">
        <v>2339</v>
      </c>
    </row>
    <row r="73" spans="1:2">
      <c r="A73" s="49" t="s">
        <v>2340</v>
      </c>
    </row>
    <row r="75" spans="1:2">
      <c r="A75" s="49" t="s">
        <v>2341</v>
      </c>
    </row>
    <row r="76" spans="1:2">
      <c r="A76" s="49" t="s">
        <v>2342</v>
      </c>
    </row>
    <row r="77" spans="1:2">
      <c r="A77" s="49" t="s">
        <v>2288</v>
      </c>
    </row>
    <row r="79" spans="1:2">
      <c r="A79" s="49" t="s">
        <v>2343</v>
      </c>
    </row>
  </sheetData>
  <mergeCells count="8">
    <mergeCell ref="H13:I13"/>
    <mergeCell ref="J13:K13"/>
    <mergeCell ref="M13:M14"/>
    <mergeCell ref="B13:B14"/>
    <mergeCell ref="C13:C14"/>
    <mergeCell ref="D13:E13"/>
    <mergeCell ref="F13:F14"/>
    <mergeCell ref="G13:G14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73CC02-431E-4AE3-9745-67FA442CE1E7}">
  <dimension ref="A1:C33"/>
  <sheetViews>
    <sheetView workbookViewId="0">
      <pane ySplit="1" topLeftCell="A14" activePane="bottomLeft" state="frozen"/>
      <selection pane="bottomLeft" activeCell="B15" sqref="B15"/>
    </sheetView>
  </sheetViews>
  <sheetFormatPr defaultRowHeight="14.5"/>
  <cols>
    <col min="1" max="1" width="8.26953125" bestFit="1" customWidth="1"/>
    <col min="2" max="2" width="46.26953125" bestFit="1" customWidth="1"/>
    <col min="3" max="3" width="8.26953125" bestFit="1" customWidth="1"/>
    <col min="4" max="4" width="17.54296875" bestFit="1" customWidth="1"/>
    <col min="5" max="5" width="18.54296875" bestFit="1" customWidth="1"/>
    <col min="6" max="6" width="15.26953125" bestFit="1" customWidth="1"/>
    <col min="7" max="7" width="12.1796875" bestFit="1" customWidth="1"/>
    <col min="8" max="8" width="12" bestFit="1" customWidth="1"/>
    <col min="9" max="9" width="17.6328125" bestFit="1" customWidth="1"/>
    <col min="10" max="10" width="46.26953125" bestFit="1" customWidth="1"/>
    <col min="11" max="11" width="6.7265625" bestFit="1" customWidth="1"/>
    <col min="12" max="14" width="11.26953125" bestFit="1" customWidth="1"/>
    <col min="15" max="15" width="46.26953125" bestFit="1" customWidth="1"/>
  </cols>
  <sheetData>
    <row r="1" spans="1:3">
      <c r="A1" t="s">
        <v>2190</v>
      </c>
      <c r="B1" t="s">
        <v>6702</v>
      </c>
      <c r="C1" t="s">
        <v>2216</v>
      </c>
    </row>
    <row r="2" spans="1:3">
      <c r="A2" t="s">
        <v>1</v>
      </c>
      <c r="B2" t="s">
        <v>8389</v>
      </c>
      <c r="C2">
        <v>1</v>
      </c>
    </row>
    <row r="3" spans="1:3">
      <c r="A3" t="s">
        <v>2</v>
      </c>
      <c r="B3" t="s">
        <v>6400</v>
      </c>
      <c r="C3">
        <v>6</v>
      </c>
    </row>
    <row r="4" spans="1:3">
      <c r="A4" t="s">
        <v>2</v>
      </c>
      <c r="B4" t="s">
        <v>6436</v>
      </c>
      <c r="C4">
        <v>2</v>
      </c>
    </row>
    <row r="5" spans="1:3">
      <c r="A5" t="s">
        <v>2</v>
      </c>
      <c r="B5" t="s">
        <v>6710</v>
      </c>
      <c r="C5">
        <v>1</v>
      </c>
    </row>
    <row r="6" spans="1:3">
      <c r="A6" t="s">
        <v>2</v>
      </c>
      <c r="B6" t="s">
        <v>6236</v>
      </c>
      <c r="C6">
        <v>4</v>
      </c>
    </row>
    <row r="7" spans="1:3">
      <c r="A7" t="s">
        <v>2</v>
      </c>
      <c r="B7" t="s">
        <v>6234</v>
      </c>
      <c r="C7">
        <v>1</v>
      </c>
    </row>
    <row r="8" spans="1:3">
      <c r="A8" t="s">
        <v>2</v>
      </c>
      <c r="B8" t="s">
        <v>5967</v>
      </c>
      <c r="C8">
        <v>9</v>
      </c>
    </row>
    <row r="9" spans="1:3">
      <c r="A9" t="s">
        <v>2</v>
      </c>
      <c r="B9" t="s">
        <v>5795</v>
      </c>
      <c r="C9">
        <v>1</v>
      </c>
    </row>
    <row r="10" spans="1:3">
      <c r="A10" t="s">
        <v>286</v>
      </c>
      <c r="B10" t="s">
        <v>12065</v>
      </c>
      <c r="C10">
        <v>1</v>
      </c>
    </row>
    <row r="11" spans="1:3">
      <c r="A11" t="s">
        <v>286</v>
      </c>
      <c r="B11" t="s">
        <v>12225</v>
      </c>
      <c r="C11">
        <v>1</v>
      </c>
    </row>
    <row r="12" spans="1:3">
      <c r="A12" t="s">
        <v>286</v>
      </c>
      <c r="B12" t="s">
        <v>12095</v>
      </c>
      <c r="C12">
        <v>2</v>
      </c>
    </row>
    <row r="13" spans="1:3">
      <c r="A13" t="s">
        <v>286</v>
      </c>
      <c r="B13" t="s">
        <v>5034</v>
      </c>
      <c r="C13">
        <v>1</v>
      </c>
    </row>
    <row r="14" spans="1:3">
      <c r="A14" t="s">
        <v>286</v>
      </c>
      <c r="B14" t="s">
        <v>12062</v>
      </c>
      <c r="C14">
        <v>1</v>
      </c>
    </row>
    <row r="15" spans="1:3">
      <c r="A15" t="s">
        <v>286</v>
      </c>
      <c r="B15" t="s">
        <v>5695</v>
      </c>
      <c r="C15">
        <v>1</v>
      </c>
    </row>
    <row r="16" spans="1:3">
      <c r="A16" t="s">
        <v>286</v>
      </c>
      <c r="B16" t="s">
        <v>8094</v>
      </c>
      <c r="C16">
        <v>2</v>
      </c>
    </row>
    <row r="17" spans="1:3">
      <c r="A17" t="s">
        <v>286</v>
      </c>
      <c r="B17" t="s">
        <v>8398</v>
      </c>
      <c r="C17">
        <v>1</v>
      </c>
    </row>
    <row r="18" spans="1:3">
      <c r="A18" t="s">
        <v>286</v>
      </c>
      <c r="B18" t="s">
        <v>12087</v>
      </c>
      <c r="C18">
        <v>1</v>
      </c>
    </row>
    <row r="19" spans="1:3">
      <c r="A19" t="s">
        <v>286</v>
      </c>
      <c r="B19" t="s">
        <v>12071</v>
      </c>
      <c r="C19">
        <v>2</v>
      </c>
    </row>
    <row r="20" spans="1:3">
      <c r="A20" t="s">
        <v>286</v>
      </c>
      <c r="B20" t="s">
        <v>12261</v>
      </c>
      <c r="C20">
        <v>1</v>
      </c>
    </row>
    <row r="21" spans="1:3">
      <c r="A21" t="s">
        <v>286</v>
      </c>
      <c r="B21" t="s">
        <v>8205</v>
      </c>
      <c r="C21">
        <v>2</v>
      </c>
    </row>
    <row r="22" spans="1:3">
      <c r="A22" t="s">
        <v>286</v>
      </c>
      <c r="B22" t="s">
        <v>6670</v>
      </c>
      <c r="C22">
        <v>1</v>
      </c>
    </row>
    <row r="23" spans="1:3">
      <c r="A23" t="s">
        <v>286</v>
      </c>
      <c r="B23" t="s">
        <v>12197</v>
      </c>
      <c r="C23">
        <v>2</v>
      </c>
    </row>
    <row r="24" spans="1:3">
      <c r="A24" t="s">
        <v>286</v>
      </c>
      <c r="B24" t="s">
        <v>10266</v>
      </c>
      <c r="C24">
        <v>3</v>
      </c>
    </row>
    <row r="25" spans="1:3">
      <c r="A25" t="s">
        <v>286</v>
      </c>
      <c r="B25" t="s">
        <v>12200</v>
      </c>
      <c r="C25">
        <v>2</v>
      </c>
    </row>
    <row r="26" spans="1:3">
      <c r="A26" t="s">
        <v>286</v>
      </c>
      <c r="B26" t="s">
        <v>12206</v>
      </c>
      <c r="C26">
        <v>1</v>
      </c>
    </row>
    <row r="27" spans="1:3">
      <c r="A27" t="s">
        <v>7</v>
      </c>
      <c r="B27" t="s">
        <v>11921</v>
      </c>
      <c r="C27">
        <v>8</v>
      </c>
    </row>
    <row r="28" spans="1:3">
      <c r="A28" t="s">
        <v>7</v>
      </c>
      <c r="B28" t="s">
        <v>12206</v>
      </c>
      <c r="C28">
        <v>5</v>
      </c>
    </row>
    <row r="29" spans="1:3">
      <c r="A29" t="s">
        <v>7</v>
      </c>
      <c r="B29" t="s">
        <v>12200</v>
      </c>
      <c r="C29">
        <v>10</v>
      </c>
    </row>
    <row r="30" spans="1:3">
      <c r="A30" t="s">
        <v>7</v>
      </c>
      <c r="B30" t="s">
        <v>12201</v>
      </c>
      <c r="C30">
        <v>1</v>
      </c>
    </row>
    <row r="31" spans="1:3">
      <c r="A31" t="s">
        <v>7</v>
      </c>
      <c r="B31" t="s">
        <v>5614</v>
      </c>
      <c r="C31">
        <v>1</v>
      </c>
    </row>
    <row r="32" spans="1:3">
      <c r="A32" t="s">
        <v>7</v>
      </c>
      <c r="B32" t="s">
        <v>6157</v>
      </c>
      <c r="C32">
        <v>1</v>
      </c>
    </row>
    <row r="33" spans="1:3">
      <c r="A33" t="s">
        <v>7</v>
      </c>
      <c r="B33" t="s">
        <v>12262</v>
      </c>
      <c r="C33">
        <v>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C4F0D-ACB8-4E73-85F8-9C0924C2D0F9}">
  <sheetPr codeName="Sheet3">
    <tabColor theme="4" tint="0.39997558519241921"/>
  </sheetPr>
  <dimension ref="A1:CB3036"/>
  <sheetViews>
    <sheetView tabSelected="1" zoomScale="70" zoomScaleNormal="70" workbookViewId="0">
      <pane xSplit="21" ySplit="3" topLeftCell="V2475" activePane="bottomRight" state="frozen"/>
      <selection pane="topRight" activeCell="T1" sqref="T1"/>
      <selection pane="bottomLeft" activeCell="A4" sqref="A4"/>
      <selection pane="bottomRight" activeCell="S2486" sqref="S2486"/>
    </sheetView>
  </sheetViews>
  <sheetFormatPr defaultRowHeight="14.5"/>
  <cols>
    <col min="1" max="1" width="5.81640625" customWidth="1"/>
    <col min="2" max="2" width="10.453125" customWidth="1"/>
    <col min="3" max="3" width="11.453125" customWidth="1"/>
    <col min="4" max="4" width="4.453125" customWidth="1"/>
    <col min="5" max="5" width="11.1796875" style="11" customWidth="1"/>
    <col min="6" max="7" width="10.453125" customWidth="1"/>
    <col min="8" max="8" width="12.54296875" customWidth="1"/>
    <col min="9" max="9" width="10.1796875" customWidth="1"/>
    <col min="10" max="14" width="10.1796875" hidden="1" customWidth="1"/>
    <col min="15" max="15" width="9.1796875" style="11" hidden="1" customWidth="1"/>
    <col min="16" max="16" width="10" style="11" hidden="1" customWidth="1"/>
    <col min="17" max="17" width="7.1796875" hidden="1" customWidth="1"/>
    <col min="18" max="18" width="9.36328125" hidden="1" customWidth="1"/>
    <col min="19" max="19" width="14.7265625" customWidth="1"/>
    <col min="20" max="21" width="6" customWidth="1"/>
    <col min="22" max="22" width="5.54296875" style="447" customWidth="1"/>
    <col min="23" max="23" width="5.81640625" style="206" customWidth="1"/>
    <col min="24" max="24" width="9.90625" style="206" customWidth="1"/>
    <col min="25" max="25" width="5.1796875" style="206" customWidth="1"/>
    <col min="26" max="26" width="5.54296875" style="206" customWidth="1"/>
    <col min="27" max="27" width="6.1796875" style="448" customWidth="1"/>
    <col min="28" max="28" width="34.36328125" customWidth="1"/>
    <col min="29" max="29" width="5.453125" style="169" customWidth="1"/>
    <col min="30" max="30" width="5.1796875" style="182" customWidth="1"/>
    <col min="31" max="31" width="5.81640625" style="169" customWidth="1"/>
    <col min="32" max="32" width="6" customWidth="1"/>
    <col min="33" max="33" width="5.54296875" style="170" customWidth="1"/>
    <col min="34" max="34" width="3.1796875" style="178" customWidth="1"/>
    <col min="35" max="35" width="7.81640625" style="764" customWidth="1"/>
    <col min="36" max="36" width="10.54296875" style="171" customWidth="1"/>
    <col min="37" max="37" width="6.81640625" style="171" customWidth="1"/>
    <col min="38" max="38" width="6.1796875" style="171" customWidth="1"/>
    <col min="39" max="39" width="5.81640625" style="171" customWidth="1"/>
    <col min="40" max="40" width="7.1796875" style="172" customWidth="1"/>
    <col min="41" max="41" width="9.1796875" style="169" customWidth="1"/>
    <col min="42" max="42" width="9.1796875" style="182" customWidth="1"/>
    <col min="43" max="43" width="9.1796875" style="764" customWidth="1"/>
    <col min="44" max="44" width="9.1796875" style="172" customWidth="1"/>
    <col min="45" max="45" width="9.1796875" customWidth="1"/>
    <col min="46" max="46" width="9.1796875" style="169" customWidth="1"/>
    <col min="47" max="47" width="9.1796875" style="182" customWidth="1"/>
    <col min="48" max="48" width="10.81640625" style="169" customWidth="1"/>
    <col min="49" max="49" width="9.1796875" style="182" customWidth="1"/>
    <col min="50" max="50" width="9.81640625" customWidth="1"/>
    <col min="51" max="51" width="10.1796875" customWidth="1"/>
    <col min="52" max="52" width="17.81640625" customWidth="1"/>
    <col min="53" max="53" width="37.81640625" style="11" customWidth="1"/>
    <col min="54" max="56" width="27.54296875" style="11" customWidth="1"/>
    <col min="57" max="57" width="22.1796875" style="11" customWidth="1"/>
    <col min="58" max="58" width="22.453125" style="11" customWidth="1"/>
    <col min="59" max="60" width="24.81640625" style="657" customWidth="1"/>
    <col min="61" max="61" width="21.54296875" style="504" customWidth="1"/>
    <col min="62" max="62" width="5.81640625" style="11" customWidth="1"/>
    <col min="63" max="63" width="21.54296875" style="504" customWidth="1"/>
    <col min="64" max="64" width="12.1796875" style="658" customWidth="1"/>
    <col min="65" max="65" width="8.81640625" style="11" customWidth="1"/>
    <col min="66" max="69" width="7.54296875" style="11" customWidth="1"/>
    <col min="70" max="71" width="8.81640625" style="11" customWidth="1"/>
    <col min="72" max="72" width="6.81640625" style="11" customWidth="1"/>
    <col min="73" max="74" width="10.54296875" style="659" customWidth="1"/>
    <col min="75" max="77" width="9.1796875" style="11" customWidth="1"/>
    <col min="78" max="78" width="7.1796875" style="11" customWidth="1"/>
    <col min="79" max="79" width="9.81640625" style="11" customWidth="1"/>
    <col min="80" max="80" width="8.7265625" customWidth="1"/>
  </cols>
  <sheetData>
    <row r="1" spans="1:80">
      <c r="A1" s="219">
        <v>44827</v>
      </c>
      <c r="E1" s="11">
        <f>COUNTIFS($E$4:$E$3031, "#N/A")</f>
        <v>0</v>
      </c>
      <c r="I1">
        <f>COUNTBLANK($I$4:$I$3032)</f>
        <v>0</v>
      </c>
      <c r="M1">
        <f>COUNTIF(Master[ETM Route Count],"&gt;1")</f>
        <v>145</v>
      </c>
      <c r="N1">
        <f>COUNTIFS(Master[Trip Type], "&lt;&gt;" &amp; TripTypeMaster!$A$10, Master[Trip Type], "&lt;&gt;" &amp; TripTypeMaster!$A$13, Master[Trip Type], "&lt;&gt;" &amp; TripTypeMaster!$A$9,  Master[Trip Type], "&lt;&gt;" &amp; TripTypeMaster!$A$12,  Master[Trip Type], "&lt;&gt;" &amp; TripTypeMaster!$A$14, Master[ETM Route No override], "", Master[ETM Route No],"&lt;&gt;"&amp;"#N/A", Master[Kms match], FALSE )</f>
        <v>699</v>
      </c>
      <c r="P1" s="220">
        <f>COUNTIFS(Master[Trip Type], "&lt;&gt;" &amp; TripTypeMaster!$A$10, Master[Trip Type], "&lt;&gt;" &amp; TripTypeMaster!$A$13, Master[Trip Type], "&lt;&gt;" &amp; TripTypeMaster!$A$9,  Master[Trip Type], "&lt;&gt;" &amp; TripTypeMaster!$A$12,  Master[Trip Type], "&lt;&gt;" &amp; TripTypeMaster!$A$14, Master[ETM Route No],"#N/A")</f>
        <v>14</v>
      </c>
      <c r="Q1" s="221">
        <f>COUNTIFS(Master[Trip Type], "&lt;&gt;" &amp; TripTypeMaster!$A$10, Master[Trip Type], "&lt;&gt;" &amp; TripTypeMaster!$A$13, Master[Trip Type], "&lt;&gt;" &amp; TripTypeMaster!$A$9,  Master[Trip Type], "&lt;&gt;" &amp; TripTypeMaster!$A$12,  Master[Trip Type], "&lt;&gt;" &amp; TripTypeMaster!$A$14, Master[Direction],"U")</f>
        <v>21</v>
      </c>
      <c r="R1" s="221"/>
      <c r="S1" s="221"/>
      <c r="T1" s="221"/>
      <c r="U1" s="221"/>
      <c r="V1" s="835">
        <f>COUNTIF(Master[From Code],"#N/A")</f>
        <v>5</v>
      </c>
      <c r="W1" s="834">
        <f>COUNTIF(Master[Via 1 Code],"#N/A")</f>
        <v>114</v>
      </c>
      <c r="X1" s="834">
        <f>COUNTIF(Master[Via 2 Code],"#N/A")</f>
        <v>62</v>
      </c>
      <c r="Y1" s="834">
        <f>COUNTIF(Master[Via 3 Code],"#N/A")</f>
        <v>5</v>
      </c>
      <c r="Z1" s="834">
        <f>COUNTIF(Master[Via 4 Code],"#N/A")</f>
        <v>11</v>
      </c>
      <c r="AA1" s="834">
        <f>COUNTIF(Master[Destination Code],"#N/A")</f>
        <v>5</v>
      </c>
      <c r="AB1">
        <f>COUNTIF(AB4:AB3032,"#N/A")</f>
        <v>143</v>
      </c>
      <c r="AC1" s="179"/>
      <c r="AD1" s="180"/>
      <c r="AE1" s="173"/>
      <c r="AF1" s="174"/>
      <c r="AG1" s="67"/>
      <c r="AH1" s="175"/>
      <c r="AI1" s="166"/>
      <c r="AJ1" s="167">
        <f>COUNTIF(AL4:AL4017, "#VALUE!")</f>
        <v>0</v>
      </c>
      <c r="AK1" s="167"/>
      <c r="AL1" s="167"/>
      <c r="AM1" s="167"/>
      <c r="AN1" s="168"/>
      <c r="AO1" s="179"/>
      <c r="AP1" s="180"/>
      <c r="AQ1" s="166"/>
      <c r="AR1" s="168"/>
      <c r="AT1" s="179"/>
      <c r="AU1" s="180"/>
      <c r="AV1" s="179"/>
      <c r="AW1" s="180"/>
      <c r="BG1" s="503"/>
      <c r="BH1" s="503"/>
      <c r="BL1" s="11"/>
      <c r="BU1" s="11"/>
      <c r="BV1" s="11"/>
    </row>
    <row r="2" spans="1:80" s="1" customFormat="1" ht="30" customHeight="1">
      <c r="E2" s="222"/>
      <c r="O2" s="222"/>
      <c r="P2" s="222"/>
      <c r="V2" s="1468" t="s">
        <v>5874</v>
      </c>
      <c r="W2" s="1469"/>
      <c r="X2" s="1469"/>
      <c r="Y2" s="1469"/>
      <c r="Z2" s="1469"/>
      <c r="AA2" s="1470"/>
      <c r="AB2" s="223"/>
      <c r="AC2" s="1466" t="s">
        <v>2354</v>
      </c>
      <c r="AD2" s="1467"/>
      <c r="AE2" s="1471" t="s">
        <v>2377</v>
      </c>
      <c r="AF2" s="1472"/>
      <c r="AG2" s="1472"/>
      <c r="AH2" s="1473"/>
      <c r="AI2" s="1462" t="s">
        <v>2283</v>
      </c>
      <c r="AJ2" s="1463"/>
      <c r="AK2" s="1463"/>
      <c r="AL2" s="1463"/>
      <c r="AM2" s="1463"/>
      <c r="AN2" s="1464"/>
      <c r="AO2" s="1466" t="s">
        <v>2293</v>
      </c>
      <c r="AP2" s="1467"/>
      <c r="AQ2" s="449" t="s">
        <v>8687</v>
      </c>
      <c r="AR2" s="450"/>
      <c r="AT2" s="765" t="s">
        <v>2294</v>
      </c>
      <c r="AU2" s="766"/>
      <c r="AV2" s="765" t="s">
        <v>2288</v>
      </c>
      <c r="AW2" s="766"/>
      <c r="BA2" s="222"/>
      <c r="BB2" s="222"/>
      <c r="BC2" s="222"/>
      <c r="BD2" s="222"/>
      <c r="BE2" s="222"/>
      <c r="BF2" s="222"/>
      <c r="BG2" s="505"/>
      <c r="BH2" s="505"/>
      <c r="BI2" s="506"/>
      <c r="BJ2" s="222"/>
      <c r="BK2" s="506"/>
      <c r="BL2" s="222"/>
      <c r="BM2" s="222"/>
      <c r="BN2" s="222"/>
      <c r="BO2" s="222"/>
      <c r="BP2" s="222"/>
      <c r="BQ2" s="222"/>
      <c r="BR2" s="1465" t="s">
        <v>153</v>
      </c>
      <c r="BS2" s="1465"/>
      <c r="BT2" s="1465"/>
      <c r="BU2" s="222"/>
      <c r="BV2" s="222"/>
      <c r="BW2" s="222"/>
      <c r="BX2" s="222"/>
      <c r="BY2" s="222"/>
      <c r="BZ2" s="222" t="s">
        <v>2294</v>
      </c>
      <c r="CA2" s="222"/>
    </row>
    <row r="3" spans="1:80" s="46" customFormat="1" ht="43.5">
      <c r="A3" s="46" t="s">
        <v>2190</v>
      </c>
      <c r="B3" s="224" t="s">
        <v>2297</v>
      </c>
      <c r="C3" s="225" t="s">
        <v>2186</v>
      </c>
      <c r="D3" s="46" t="s">
        <v>2278</v>
      </c>
      <c r="E3" s="226" t="s">
        <v>2191</v>
      </c>
      <c r="F3" s="227" t="s">
        <v>6825</v>
      </c>
      <c r="G3" s="46" t="s">
        <v>8842</v>
      </c>
      <c r="H3" s="46" t="s">
        <v>152</v>
      </c>
      <c r="I3" s="224" t="s">
        <v>2299</v>
      </c>
      <c r="J3" s="224" t="s">
        <v>6751</v>
      </c>
      <c r="K3" s="224" t="s">
        <v>8466</v>
      </c>
      <c r="L3" s="224" t="s">
        <v>8471</v>
      </c>
      <c r="M3" s="224" t="s">
        <v>12193</v>
      </c>
      <c r="N3" s="224" t="s">
        <v>12191</v>
      </c>
      <c r="O3" s="226" t="s">
        <v>9799</v>
      </c>
      <c r="P3" s="226" t="s">
        <v>7978</v>
      </c>
      <c r="Q3" s="224" t="s">
        <v>8372</v>
      </c>
      <c r="R3" s="227" t="s">
        <v>8470</v>
      </c>
      <c r="S3" s="227" t="s">
        <v>6826</v>
      </c>
      <c r="T3" s="227" t="s">
        <v>6833</v>
      </c>
      <c r="U3" s="227" t="s">
        <v>6834</v>
      </c>
      <c r="V3" s="445" t="s">
        <v>4718</v>
      </c>
      <c r="W3" s="228" t="s">
        <v>4719</v>
      </c>
      <c r="X3" s="228" t="s">
        <v>4720</v>
      </c>
      <c r="Y3" s="228" t="s">
        <v>4721</v>
      </c>
      <c r="Z3" s="228" t="s">
        <v>4722</v>
      </c>
      <c r="AA3" s="446" t="s">
        <v>4723</v>
      </c>
      <c r="AB3" s="229" t="s">
        <v>6701</v>
      </c>
      <c r="AC3" s="181" t="s">
        <v>13</v>
      </c>
      <c r="AD3" s="711" t="s">
        <v>2188</v>
      </c>
      <c r="AE3" s="660" t="s">
        <v>2372</v>
      </c>
      <c r="AF3" s="231" t="s">
        <v>2374</v>
      </c>
      <c r="AG3" s="230" t="s">
        <v>2373</v>
      </c>
      <c r="AH3" s="176" t="s">
        <v>2375</v>
      </c>
      <c r="AI3" s="451" t="s">
        <v>155</v>
      </c>
      <c r="AJ3" s="232" t="s">
        <v>2280</v>
      </c>
      <c r="AK3" s="232" t="s">
        <v>2281</v>
      </c>
      <c r="AL3" s="232" t="s">
        <v>2284</v>
      </c>
      <c r="AM3" s="232" t="s">
        <v>2285</v>
      </c>
      <c r="AN3" s="452" t="s">
        <v>2282</v>
      </c>
      <c r="AO3" s="710" t="s">
        <v>16</v>
      </c>
      <c r="AP3" s="711" t="s">
        <v>17</v>
      </c>
      <c r="AQ3" s="451" t="s">
        <v>8685</v>
      </c>
      <c r="AR3" s="452" t="s">
        <v>8686</v>
      </c>
      <c r="AS3" s="233" t="s">
        <v>2183</v>
      </c>
      <c r="AT3" s="710" t="s">
        <v>2286</v>
      </c>
      <c r="AU3" s="711" t="s">
        <v>2287</v>
      </c>
      <c r="AV3" s="710" t="s">
        <v>2289</v>
      </c>
      <c r="AW3" s="711" t="s">
        <v>2290</v>
      </c>
      <c r="AX3" s="230" t="s">
        <v>36</v>
      </c>
      <c r="AY3" s="230" t="s">
        <v>2291</v>
      </c>
      <c r="AZ3" s="230" t="s">
        <v>10</v>
      </c>
      <c r="BA3" s="226" t="s">
        <v>10034</v>
      </c>
      <c r="BB3" s="226" t="s">
        <v>10035</v>
      </c>
      <c r="BC3" s="226" t="s">
        <v>12266</v>
      </c>
      <c r="BD3" s="226" t="s">
        <v>12267</v>
      </c>
      <c r="BE3" s="226" t="s">
        <v>5943</v>
      </c>
      <c r="BF3" s="226" t="s">
        <v>5942</v>
      </c>
      <c r="BG3" s="507" t="s">
        <v>6700</v>
      </c>
      <c r="BH3" s="507" t="s">
        <v>6702</v>
      </c>
      <c r="BI3" s="508" t="s">
        <v>6753</v>
      </c>
      <c r="BJ3" s="509" t="s">
        <v>2292</v>
      </c>
      <c r="BK3" s="508" t="s">
        <v>6752</v>
      </c>
      <c r="BL3" s="510" t="s">
        <v>4724</v>
      </c>
      <c r="BM3" s="510" t="s">
        <v>4725</v>
      </c>
      <c r="BN3" s="510" t="s">
        <v>4726</v>
      </c>
      <c r="BO3" s="510" t="s">
        <v>4727</v>
      </c>
      <c r="BP3" s="510" t="s">
        <v>4728</v>
      </c>
      <c r="BQ3" s="510" t="s">
        <v>4729</v>
      </c>
      <c r="BR3" s="511" t="s">
        <v>11</v>
      </c>
      <c r="BS3" s="512" t="s">
        <v>2279</v>
      </c>
      <c r="BT3" s="511" t="s">
        <v>12</v>
      </c>
      <c r="BU3" s="513" t="s">
        <v>14</v>
      </c>
      <c r="BV3" s="513" t="s">
        <v>2189</v>
      </c>
      <c r="BW3" s="513" t="s">
        <v>15</v>
      </c>
      <c r="BX3" s="514" t="s">
        <v>2303</v>
      </c>
      <c r="BY3" s="514" t="s">
        <v>2187</v>
      </c>
      <c r="BZ3" s="515" t="s">
        <v>8688</v>
      </c>
      <c r="CA3" s="516" t="s">
        <v>8689</v>
      </c>
      <c r="CB3" s="1447" t="s">
        <v>12265</v>
      </c>
    </row>
    <row r="4" spans="1:80" s="67" customFormat="1" ht="29" hidden="1">
      <c r="A4" s="156" t="s">
        <v>1</v>
      </c>
      <c r="B4" s="156" t="str">
        <f t="array" ref="B4">VLOOKUP(INDEX($C4:$C$4,_xlfn.XMATCH(FALSE,ISBLANK($C4:$C$4),0,-1)), BusTypeLookup,2,FALSE)</f>
        <v>Luxury-45</v>
      </c>
      <c r="C4" s="205" t="s">
        <v>19</v>
      </c>
      <c r="D4" s="205"/>
      <c r="E4" s="200" t="str" cm="1">
        <f t="array" ref="E4">IF( NOT(ISBLANK(Master[[#This Row],[Trip Type override]])), Master[[#This Row],[Trip Type override]], _xlfn.IFS( NOT(ISNUMBER($AC4)), "Non-service", ISNUMBER(SEARCH(TripTypeMaster!$A$2, $AZ4)), TripTypeMaster!$A$2, OR(
ISNUMBER(SEARCH("SCHOOL TRIP", $AZ4)),ISNUMBER(SEARCH("SCHOL", $AZ4)),ISNUMBER(SEARCH("SCOL", $AZ4)),ISNUMBER(SEARCH("SCL", $AZ4)),ISNUMBER(SEARCH("SCHL", $AZ4)),VLOOKUP(Master[[#This Row],[From Code]], Code2Loc, 4,FALSE)="Aided school",VLOOKUP(Master[[#This Row],[Destination Code]], Code2Loc, 4,FALSE)="Aided school"
), "Aided school", ISNUMBER(SEARCH("Express", $AZ4)), "Express", ISNUMBER(SEARCH("Luxury-45", $B4)), "Interstate pre-booked",  TRUE, "Local") )</f>
        <v>Interstate pre-booked</v>
      </c>
      <c r="F4" s="201"/>
      <c r="G4" s="201"/>
      <c r="H4" s="205" t="s">
        <v>20</v>
      </c>
      <c r="I4" s="202" t="str" cm="1">
        <f t="array" ref="I4">IF(
ISNUMBER(FIND("A",H4)),
H4 &amp; IF(ISNUMBER(FIND("A",     INDEX(H5:H$4017,MATCH(FALSE,ISBLANK(H5:H$4017),0)))),"", INDEX(H5:H$4017,MATCH(FALSE,ISBLANK(H5:H$4017),0))  ),I3
)</f>
        <v>1A2</v>
      </c>
      <c r="J4" s="202" t="str">
        <f t="array" ref="J4">INDEX($H$4:$H4, _xlfn.XMATCH(FALSE,ISBLANK($H$4:$H4),0,-1))</f>
        <v>1A</v>
      </c>
      <c r="K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" s="202" t="str">
        <f>IF(ISBLANK(Master[[#This Row],[Depot override]]), Master[[#This Row],[Depot]], Master[[#This Row],[Depot override]])</f>
        <v>VSD</v>
      </c>
      <c r="M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" s="202">
        <f>VLOOKUP(Master[[#This Row],[Full ETM Route No]],ETMRoutes[[Full ETM Route No]:[Kms]],6,FALSE)</f>
        <v>585</v>
      </c>
      <c r="O4" s="203" t="str">
        <f>IF(ISBLANK(Master[[#This Row],[Depot override]]), Master[[#This Row],[Depot]], Master[[#This Row],[Depot override]]) &amp; Master[[#This Row],[ETM Route No]]</f>
        <v>VSD62</v>
      </c>
      <c r="P4" s="204" cm="1">
        <f t="array" ref="P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Q4" s="205" t="str" cm="1">
        <f t="array" ref="Q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" s="205"/>
      <c r="S4" s="205"/>
      <c r="T4" s="205"/>
      <c r="U4" s="205"/>
      <c r="V4" s="447" t="str">
        <f>IF(ISBLANK($BL4),"",IFERROR(VLOOKUP($BL4,Loc2Code,2,FALSE),VLOOKUP($BL4,Code2Loc,1,FALSE)))</f>
        <v>VSD</v>
      </c>
      <c r="W4" s="206" t="str">
        <f>IF( AND(LEN(BM4)=0, LEN(BN4)=0), "", IFERROR(VLOOKUP(IF(LEN($BM4)=0,$BN4,$BM4),Loc2Code,2,FALSE),VLOOKUP(IF(LEN($BM4)=0,$BN4,$BM4),Code2Loc,1,FALSE)))</f>
        <v>PNJ</v>
      </c>
      <c r="X4" s="206" t="str">
        <f>IF( LEN(IF(LEN(BM4)=0,BO4,BN4))=0, "", IFERROR(VLOOKUP(IF(LEN(BM4)=0,BO4,BN4),Loc2Code,2,FALSE),VLOOKUP(IF(LEN(BM4)=0,BO4,BN4),Code2Loc,1,FALSE)))</f>
        <v/>
      </c>
      <c r="Y4" s="206" t="str">
        <f>IF( LEN(IF(LEN(BM4)=0,"",BO4))=0, "", IFERROR(VLOOKUP(IF(LEN(BM4)=0,"",BO4),Loc2Code,2,FALSE),VLOOKUP(IF(LEN(BM4)=0,"",BO4),Code2Loc,1,FALSE)))</f>
        <v/>
      </c>
      <c r="Z4" s="206" t="str">
        <f t="shared" ref="Z4:Z35" si="0">IF( LEN(IF(LEN(BQ4)=0, "", BP4))=0, "", IFERROR(VLOOKUP(IF(LEN(BQ4)=0, "", BP4),Loc2Code,2,FALSE),VLOOKUP(IF(LEN(BQ4)=0, "", BP4),Code2Loc,1,FALSE)))</f>
        <v/>
      </c>
      <c r="AA4" s="448" t="str">
        <f>IF( LEN(IF(LEN(BQ4)=0,BP4,BQ4))=0, "", IFERROR(VLOOKUP(IF(LEN(BQ4)=0,BP4,BQ4),Loc2Code,2,FALSE),VLOOKUP(IF(LEN(BQ4)=0,BP4,BQ4),Code2Loc,1,FALSE)))</f>
        <v>SPR</v>
      </c>
      <c r="AB4" s="207" t="str">
        <f t="shared" ref="AB4:AB67" si="1">VLOOKUP($V4,Code2Loc,2,FALSE)
&amp; IF( OR( ISNA($W4), LEN($W4)=0), "",  "-" &amp; VLOOKUP($W4,Code2Loc,2,FALSE))
&amp; IF( OR( ISNA($X4), LEN($X4)=0), "",  "-" &amp; VLOOKUP($X4,Code2Loc,2,FALSE))
&amp; IF( OR( ISNA($Y4), LEN($Y4)=0), "",  "-" &amp; VLOOKUP($Y4,Code2Loc,2,FALSE))
&amp; IF( OR( ISNA($Z4), LEN($Z4)=0), "",  "-" &amp; VLOOKUP($Z4,Code2Loc,2,FALSE))
&amp; IF( OR( ISNA($AA4), LEN($AA4)=0), "",  "-" &amp; VLOOKUP($AA4,Code2Loc,2,FALSE))</f>
        <v>VASCO-PANAJI-SOLAPUR</v>
      </c>
      <c r="AC4" s="712">
        <v>528</v>
      </c>
      <c r="AD4" s="713"/>
      <c r="AE4" s="661" t="s">
        <v>2351</v>
      </c>
      <c r="AF4" s="235">
        <v>100</v>
      </c>
      <c r="AG4" s="234"/>
      <c r="AH4" s="662"/>
      <c r="AI4" s="453">
        <f t="shared" ref="AI4:AI67" si="2">TIME(TRUNC(BU4),60*(BU4-TRUNC(BU4))/0.6,0)</f>
        <v>0.79861111111111116</v>
      </c>
      <c r="AJ4" s="213">
        <f t="shared" ref="AJ4:AJ67" si="3">IF(BV4="------", "",TIME(TRUNC(BV4),60*(BV4-TRUNC(BV4))/0.6,0))</f>
        <v>0.84027777777777779</v>
      </c>
      <c r="AK4" s="213"/>
      <c r="AL4" s="213"/>
      <c r="AM4" s="213"/>
      <c r="AN4" s="454">
        <f t="shared" ref="AN4:AN67" si="4">TIME(TRUNC(BW4),60*(BW4-TRUNC(BW4))/0.6,0)</f>
        <v>0.33333333333333331</v>
      </c>
      <c r="AO4" s="712"/>
      <c r="AP4" s="713"/>
      <c r="AQ4" s="499">
        <f>IF(LEN(Master[[#This Row],[Spread Hrs.]])=0, "", TIME(TRUNC(Master[[#This Row],[Spread Hrs.]]),60*(Master[[#This Row],[Spread Hrs.]]-TRUNC(Master[[#This Row],[Spread Hrs.]]))/0.6,0))</f>
        <v>0.56597222222222221</v>
      </c>
      <c r="AR4" s="499">
        <f>IF(LEN(Master[[#This Row],[Wrk Hrs.]])=0, "", TIME(TRUNC(Master[[#This Row],[Wrk Hrs.]]),60*(Master[[#This Row],[Wrk Hrs.]]-TRUNC(Master[[#This Row],[Wrk Hrs.]]))/0.6,0))</f>
        <v>0.33333333333333331</v>
      </c>
      <c r="AS4" s="236">
        <f>IF($J4&lt;&gt;$J5,SUMIFS(Master[Kms],Master[Leg],Master[[#This Row],[Leg]],Master[Depot],Master[[#This Row],[Depot]]),"")</f>
        <v>528</v>
      </c>
      <c r="AT4" s="767" t="str">
        <f>IF(LEN(Master[[#This Row],[Drv OT2]])=0, "", TIME(TRUNC(Master[[#This Row],[Drv OT2]]),60*(Master[[#This Row],[Drv OT2]]-TRUNC(Master[[#This Row],[Drv OT2]]))/0.6,0))</f>
        <v/>
      </c>
      <c r="AU4" s="768" t="str">
        <f>IF(LEN(Master[[#This Row],[Cond OT2]])=0, "", TIME(TRUNC(Master[[#This Row],[Cond OT2]]),60*(Master[[#This Row],[Cond OT2]]-TRUNC(Master[[#This Row],[Cond OT2]]))/0.6,0))</f>
        <v/>
      </c>
      <c r="AV4" s="770"/>
      <c r="AW4" s="771"/>
      <c r="AX4" s="205" t="str">
        <f t="shared" ref="AX4:AX67" si="5">IF(IFERROR(ISNUMBER(SEARCH("c/c",$AZ4)),"")=TRUE,"Yes","")</f>
        <v/>
      </c>
      <c r="AY4" s="205" t="str">
        <f t="shared" ref="AY4:AY67" si="6">IFERROR(TRIM(MID($AZ4,SEARCH("N/O",$AZ4)+LEN("N/O"),255)),"")</f>
        <v/>
      </c>
      <c r="AZ4" s="237" t="s">
        <v>1577</v>
      </c>
      <c r="BA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2:*:*SPR-*PNJ-*VSD*</v>
      </c>
      <c r="BB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2:*:*VSD-*PNJ-*SPR*</v>
      </c>
      <c r="BC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8:SPR-*PNJ-*VSD</v>
      </c>
      <c r="BD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8:VSD-*PNJ-*SPR</v>
      </c>
      <c r="BE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PR-*PNJ-*VSD</v>
      </c>
      <c r="BF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SPR</v>
      </c>
      <c r="BG4" s="517" t="str">
        <f t="shared" ref="BG4:BG67" si="7">VLOOKUP($AA4,Code2Loc,2,FALSE)
&amp; IF( OR( ISNA($Z4), LEN($Z4)=0), "",  "-" &amp; VLOOKUP($Z4,Code2Loc,2,FALSE))
&amp; IF( OR( ISNA($Y4), LEN($Y4)=0), "",  "-" &amp; VLOOKUP($Y4,Code2Loc,2,FALSE))
&amp; IF( OR( ISNA($X4), LEN($X4)=0), "",  "-" &amp; VLOOKUP($X4,Code2Loc,2,FALSE))
&amp; IF( OR( ISNA($W4), LEN($W4)=0), "",  "-" &amp; VLOOKUP($W4,Code2Loc,2,FALSE))
&amp; IF( OR( ISNA($V4), LEN($V4)=0), "",  "-" &amp; VLOOKUP($V4,Code2Loc,2,FALSE))</f>
        <v>SOLAPUR-PANAJI-VASCO</v>
      </c>
      <c r="BH4" s="517" t="str">
        <f t="shared" ref="BH4:BH67" si="8">IF($AB4&lt;$BG4,$AB4,$BG4)</f>
        <v>SOLAPUR-PANAJI-VASCO</v>
      </c>
      <c r="BI4" s="518">
        <f>IF(ISNUMBER(FIND("A",Master[[#This Row],[Leg]])), DATE(1900, 1, 1), DATE(1900,1,1)+1) + Master[[#This Row],[Dep]]</f>
        <v>1.7986111111111112</v>
      </c>
      <c r="BJ4" s="204">
        <f>IF(Master[[#This Row],[Arr]]&lt;Master[[#This Row],[Dep]], 1, 0)</f>
        <v>1</v>
      </c>
      <c r="BK4" s="51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4" s="204" t="str">
        <f t="shared" ref="BL4:BL67" si="9">TRIM(MID(SUBSTITUTE($BR4,"-",REPT(" ",LEN($BR4))),(1-1)*LEN($BR4)+1,LEN($BR4)))</f>
        <v>VSD</v>
      </c>
      <c r="BM4" s="204" t="str">
        <f t="shared" ref="BM4:BM67" si="10">TRIM(MID(SUBSTITUTE($BR4,"-",REPT(" ",LEN($BR4))),(2-1)*LEN($BR4)+1,LEN($BR4)))</f>
        <v/>
      </c>
      <c r="BN4" s="204" t="str">
        <f t="shared" ref="BN4:BN67" si="11">TRIM(MID(SUBSTITUTE($BS4,"-",REPT(" ",LEN($BS4))),(1-1)*LEN($BS4)+1,LEN($BS4)))</f>
        <v>PNJ</v>
      </c>
      <c r="BO4" s="204" t="str">
        <f t="shared" ref="BO4:BO67" si="12">TRIM(MID(SUBSTITUTE($BS4,"-",REPT(" ",LEN($BS4))),(2-1)*LEN($BS4)+1,LEN($BS4)))</f>
        <v/>
      </c>
      <c r="BP4" s="204" t="str">
        <f t="shared" ref="BP4:BP67" si="13">TRIM(MID(SUBSTITUTE($BT4,"-",REPT(" ",LEN($BT4))),(1-1)*LEN($BT4)+1,LEN($BT4)))</f>
        <v>SOLAPUR</v>
      </c>
      <c r="BQ4" s="204" t="str">
        <f t="shared" ref="BQ4:BQ67" si="14">TRIM(MID(SUBSTITUTE($BT4,"-",REPT(" ",LEN($BT4))),(2-1)*LEN($BT4)+1,LEN($BT4)))</f>
        <v/>
      </c>
      <c r="BR4" s="519" t="s">
        <v>1</v>
      </c>
      <c r="BS4" s="204" t="s">
        <v>2</v>
      </c>
      <c r="BT4" s="519" t="s">
        <v>21</v>
      </c>
      <c r="BU4" s="520">
        <v>19.100000000000001</v>
      </c>
      <c r="BV4" s="520">
        <v>20.100000000000001</v>
      </c>
      <c r="BW4" s="520">
        <v>8</v>
      </c>
      <c r="BX4" s="521">
        <v>13.35</v>
      </c>
      <c r="BY4" s="521">
        <v>8</v>
      </c>
      <c r="BZ4" s="522"/>
      <c r="CA4" s="522"/>
      <c r="CB4" s="1438" t="b">
        <f>Master[[#This Row],[ETM Kms]]=Master[[#This Row],[Kms]]</f>
        <v>0</v>
      </c>
    </row>
    <row r="5" spans="1:80" s="16" customFormat="1" ht="15" hidden="1" thickBot="1">
      <c r="A5" s="156" t="s">
        <v>1</v>
      </c>
      <c r="B5" s="156" t="str">
        <f t="array" ref="B5">VLOOKUP(INDEX($C$4:$C5,_xlfn.XMATCH(FALSE,ISBLANK($C$4:$C5),0,-1)), BusTypeLookup,2,FALSE)</f>
        <v>Luxury-45</v>
      </c>
      <c r="C5" s="238"/>
      <c r="D5" s="238"/>
      <c r="E5" s="200" t="str" cm="1">
        <f t="array" ref="E5">IF( NOT(ISBLANK(Master[[#This Row],[Trip Type override]])), Master[[#This Row],[Trip Type override]], _xlfn.IFS( NOT(ISNUMBER($AC5)), "Non-service", ISNUMBER(SEARCH(TripTypeMaster!$A$2, $AZ5)), TripTypeMaster!$A$2, OR(
ISNUMBER(SEARCH("SCHOOL TRIP", $AZ5)),ISNUMBER(SEARCH("SCHOL", $AZ5)),ISNUMBER(SEARCH("SCOL", $AZ5)),ISNUMBER(SEARCH("SCL", $AZ5)),ISNUMBER(SEARCH("SCHL", $AZ5)),VLOOKUP(Master[[#This Row],[From Code]], Code2Loc, 4,FALSE)="Aided school",VLOOKUP(Master[[#This Row],[Destination Code]], Code2Loc, 4,FALSE)="Aided school"
), "Aided school", ISNUMBER(SEARCH("Express", $AZ5)), "Express", ISNUMBER(SEARCH("Luxury-45", $B5)), "Interstate pre-booked",  TRUE, "Local") )</f>
        <v>Interstate pre-booked</v>
      </c>
      <c r="F5" s="201"/>
      <c r="G5" s="201"/>
      <c r="H5" s="205">
        <v>2</v>
      </c>
      <c r="I5" s="202" t="str" cm="1">
        <f t="array" ref="I5">IF(
ISNUMBER(FIND("A",H5)),
H5 &amp; IF(ISNUMBER(FIND("A",     INDEX(H6:H$4017,MATCH(FALSE,ISBLANK(H6:H$4017),0)))),"", INDEX(H6:H$4017,MATCH(FALSE,ISBLANK(H6:H$4017),0))  ),I4
)</f>
        <v>1A2</v>
      </c>
      <c r="J5" s="202">
        <f t="array" ref="J5">INDEX($H$4:$H5, _xlfn.XMATCH(FALSE,ISBLANK($H$4:$H5),0,-1))</f>
        <v>2</v>
      </c>
      <c r="K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" s="202" t="str">
        <f>IF(ISBLANK(Master[[#This Row],[Depot override]]), Master[[#This Row],[Depot]], Master[[#This Row],[Depot override]])</f>
        <v>VSD</v>
      </c>
      <c r="M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" s="202">
        <f>VLOOKUP(Master[[#This Row],[Full ETM Route No]],ETMRoutes[[Full ETM Route No]:[Kms]],6,FALSE)</f>
        <v>585</v>
      </c>
      <c r="O5" s="203" t="str">
        <f>IF(ISBLANK(Master[[#This Row],[Depot override]]), Master[[#This Row],[Depot]], Master[[#This Row],[Depot override]]) &amp; Master[[#This Row],[ETM Route No]]</f>
        <v>VSD62</v>
      </c>
      <c r="P5" s="204" cm="1">
        <f t="array" ref="P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Q5" s="205" t="str" cm="1">
        <f t="array" ref="Q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" s="205"/>
      <c r="S5" s="205"/>
      <c r="T5" s="205"/>
      <c r="U5" s="205"/>
      <c r="V5" s="447" t="str">
        <f>IF(ISBLANK($BL5),"",IFERROR(VLOOKUP($BL5,Loc2Code,2,FALSE),VLOOKUP($BL5,Code2Loc,1,FALSE)))</f>
        <v>SPR</v>
      </c>
      <c r="W5" s="206" t="str">
        <f>IF( AND(LEN(BM5)=0, LEN(BN5)=0), "", IFERROR(VLOOKUP(IF(LEN($BM5)=0,$BN5,$BM5),Loc2Code,2,FALSE),VLOOKUP(IF(LEN($BM5)=0,$BN5,$BM5),Code2Loc,1,FALSE)))</f>
        <v>PNJ</v>
      </c>
      <c r="X5" s="206" t="str">
        <f>IF( LEN(IF(LEN(BM5)=0,BO5,BN5))=0, "", IFERROR(VLOOKUP(IF(LEN(BM5)=0,BO5,BN5),Loc2Code,2,FALSE),VLOOKUP(IF(LEN(BM5)=0,BO5,BN5),Code2Loc,1,FALSE)))</f>
        <v/>
      </c>
      <c r="Y5" s="206" t="str">
        <f>IF( LEN(IF(LEN(BM5)=0,"",BO5))=0, "", IFERROR(VLOOKUP(IF(LEN(BM5)=0,"",BO5),Loc2Code,2,FALSE),VLOOKUP(IF(LEN(BM5)=0,"",BO5),Code2Loc,1,FALSE)))</f>
        <v/>
      </c>
      <c r="Z5" s="206" t="str">
        <f t="shared" si="0"/>
        <v/>
      </c>
      <c r="AA5" s="448" t="str">
        <f>IF( LEN(IF(LEN(BQ5)=0,BP5,BQ5))=0, "", IFERROR(VLOOKUP(IF(LEN(BQ5)=0,BP5,BQ5),Loc2Code,2,FALSE),VLOOKUP(IF(LEN(BQ5)=0,BP5,BQ5),Code2Loc,1,FALSE)))</f>
        <v>VSD</v>
      </c>
      <c r="AB5" s="207" t="str">
        <f t="shared" si="1"/>
        <v>SOLAPUR-PANAJI-VASCO</v>
      </c>
      <c r="AC5" s="712">
        <v>528</v>
      </c>
      <c r="AD5" s="713"/>
      <c r="AE5" s="661"/>
      <c r="AF5" s="235"/>
      <c r="AG5" s="234"/>
      <c r="AH5" s="662"/>
      <c r="AI5" s="453">
        <f t="shared" si="2"/>
        <v>0.83333333333333337</v>
      </c>
      <c r="AJ5" s="213">
        <f t="shared" si="3"/>
        <v>0.33333333333333331</v>
      </c>
      <c r="AK5" s="213"/>
      <c r="AL5" s="213"/>
      <c r="AM5" s="213"/>
      <c r="AN5" s="454">
        <f t="shared" si="4"/>
        <v>0.375</v>
      </c>
      <c r="AO5" s="712">
        <v>6</v>
      </c>
      <c r="AP5" s="713">
        <v>3</v>
      </c>
      <c r="AQ5" s="499">
        <f>IF(LEN(Master[[#This Row],[Spread Hrs.]])=0, "", TIME(TRUNC(Master[[#This Row],[Spread Hrs.]]),60*(Master[[#This Row],[Spread Hrs.]]-TRUNC(Master[[#This Row],[Spread Hrs.]]))/0.6,0))</f>
        <v>0.57291666666666663</v>
      </c>
      <c r="AR5" s="499">
        <f>IF(LEN(Master[[#This Row],[Wrk Hrs.]])=0, "", TIME(TRUNC(Master[[#This Row],[Wrk Hrs.]]),60*(Master[[#This Row],[Wrk Hrs.]]-TRUNC(Master[[#This Row],[Wrk Hrs.]]))/0.6,0))</f>
        <v>0.45833333333333331</v>
      </c>
      <c r="AS5" s="236">
        <f>IF($J5&lt;&gt;$J6,SUMIFS(Master[Kms],Master[Leg],Master[[#This Row],[Leg]],Master[Depot],Master[[#This Row],[Depot]]),"")</f>
        <v>528</v>
      </c>
      <c r="AT5" s="453">
        <f>IF(LEN(Master[[#This Row],[Drv OT2]])=0, "", TIME(TRUNC(Master[[#This Row],[Drv OT2]]),60*(Master[[#This Row],[Drv OT2]]-TRUNC(Master[[#This Row],[Drv OT2]]))/0.6,0))</f>
        <v>0</v>
      </c>
      <c r="AU5" s="454">
        <f>IF(LEN(Master[[#This Row],[Cond OT2]])=0, "", TIME(TRUNC(Master[[#This Row],[Cond OT2]]),60*(Master[[#This Row],[Cond OT2]]-TRUNC(Master[[#This Row],[Cond OT2]]))/0.6,0))</f>
        <v>0.125</v>
      </c>
      <c r="AV5" s="770">
        <v>0</v>
      </c>
      <c r="AW5" s="771">
        <v>0</v>
      </c>
      <c r="AX5" s="205" t="str">
        <f t="shared" si="5"/>
        <v>Yes</v>
      </c>
      <c r="AY5" s="205" t="str">
        <f t="shared" si="6"/>
        <v/>
      </c>
      <c r="AZ5" s="237" t="s">
        <v>36</v>
      </c>
      <c r="BA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2:*:*VSD-*PNJ-*SPR*</v>
      </c>
      <c r="BB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2:*:*SPR-*PNJ-*VSD*</v>
      </c>
      <c r="BC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8:VSD-*PNJ-*SPR</v>
      </c>
      <c r="BD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8:SPR-*PNJ-*VSD</v>
      </c>
      <c r="BE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SPR</v>
      </c>
      <c r="BF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PR-*PNJ-*VSD</v>
      </c>
      <c r="BG5" s="517" t="str">
        <f t="shared" si="7"/>
        <v>VASCO-PANAJI-SOLAPUR</v>
      </c>
      <c r="BH5" s="517" t="str">
        <f t="shared" si="8"/>
        <v>SOLAPUR-PANAJI-VASCO</v>
      </c>
      <c r="BI5" s="518">
        <f>IF(ISNUMBER(FIND("A",Master[[#This Row],[Leg]])), DATE(1900, 1, 1), DATE(1900,1,1)+1) + Master[[#This Row],[Dep]]</f>
        <v>2.8333333333333335</v>
      </c>
      <c r="BJ5" s="204">
        <f>IF(Master[[#This Row],[Arr]]&lt;Master[[#This Row],[Dep]], 1, 0)</f>
        <v>1</v>
      </c>
      <c r="BK5" s="518">
        <f xml:space="preserve"> DATE( YEAR( Master[[#This Row],[Dep Full Time]] ), MONTH(  Master[[#This Row],[Dep Full Time]]), DAY( Master[[#This Row],[Dep Full Time]]))  + Master[[#This Row],[Day+]] + Master[[#This Row],[Arr]]</f>
        <v>3.375</v>
      </c>
      <c r="BL5" s="204" t="str">
        <f t="shared" si="9"/>
        <v>SOLAPUR</v>
      </c>
      <c r="BM5" s="204" t="str">
        <f t="shared" si="10"/>
        <v/>
      </c>
      <c r="BN5" s="204" t="str">
        <f t="shared" si="11"/>
        <v>PNJ</v>
      </c>
      <c r="BO5" s="204" t="str">
        <f t="shared" si="12"/>
        <v/>
      </c>
      <c r="BP5" s="204" t="str">
        <f t="shared" si="13"/>
        <v>VSD</v>
      </c>
      <c r="BQ5" s="204" t="str">
        <f t="shared" si="14"/>
        <v/>
      </c>
      <c r="BR5" s="519" t="s">
        <v>21</v>
      </c>
      <c r="BS5" s="204" t="s">
        <v>2</v>
      </c>
      <c r="BT5" s="519" t="s">
        <v>1</v>
      </c>
      <c r="BU5" s="520">
        <v>20</v>
      </c>
      <c r="BV5" s="520">
        <v>8</v>
      </c>
      <c r="BW5" s="520">
        <v>9</v>
      </c>
      <c r="BX5" s="521">
        <v>13.45</v>
      </c>
      <c r="BY5" s="521">
        <v>11</v>
      </c>
      <c r="BZ5" s="523">
        <v>0</v>
      </c>
      <c r="CA5" s="523">
        <v>3</v>
      </c>
      <c r="CB5" s="1439" t="b">
        <f>Master[[#This Row],[ETM Kms]]=Master[[#This Row],[Kms]]</f>
        <v>0</v>
      </c>
    </row>
    <row r="6" spans="1:80" s="67" customFormat="1" ht="29" hidden="1">
      <c r="A6" s="156" t="s">
        <v>1</v>
      </c>
      <c r="B6" s="156" t="str">
        <f t="array" ref="B6">VLOOKUP(INDEX($C$4:$C6,_xlfn.XMATCH(FALSE,ISBLANK($C$4:$C6),0,-1)), BusTypeLookup,2,FALSE)</f>
        <v>Luxury-45</v>
      </c>
      <c r="C6" s="205" t="s">
        <v>19</v>
      </c>
      <c r="D6" s="205"/>
      <c r="E6" s="200" t="str" cm="1">
        <f t="array" ref="E6">IF( NOT(ISBLANK(Master[[#This Row],[Trip Type override]])), Master[[#This Row],[Trip Type override]], _xlfn.IFS( NOT(ISNUMBER($AC6)), "Non-service", ISNUMBER(SEARCH(TripTypeMaster!$A$2, $AZ6)), TripTypeMaster!$A$2, OR(
ISNUMBER(SEARCH("SCHOOL TRIP", $AZ6)),ISNUMBER(SEARCH("SCHOL", $AZ6)),ISNUMBER(SEARCH("SCOL", $AZ6)),ISNUMBER(SEARCH("SCL", $AZ6)),ISNUMBER(SEARCH("SCHL", $AZ6)),VLOOKUP(Master[[#This Row],[From Code]], Code2Loc, 4,FALSE)="Aided school",VLOOKUP(Master[[#This Row],[Destination Code]], Code2Loc, 4,FALSE)="Aided school"
), "Aided school", ISNUMBER(SEARCH("Express", $AZ6)), "Express", ISNUMBER(SEARCH("Luxury-45", $B6)), "Interstate pre-booked",  TRUE, "Local") )</f>
        <v>Interstate pre-booked</v>
      </c>
      <c r="F6" s="201"/>
      <c r="G6" s="201"/>
      <c r="H6" s="205" t="s">
        <v>22</v>
      </c>
      <c r="I6" s="202" t="str" cm="1">
        <f t="array" ref="I6">IF(
ISNUMBER(FIND("A",H6)),
H6 &amp; IF(ISNUMBER(FIND("A",     INDEX(H7:H$4017,MATCH(FALSE,ISBLANK(H7:H$4017),0)))),"", INDEX(H7:H$4017,MATCH(FALSE,ISBLANK(H7:H$4017),0))  ),I5
)</f>
        <v>3A4</v>
      </c>
      <c r="J6" s="202" t="str">
        <f t="array" ref="J6">INDEX($H$4:$H6, _xlfn.XMATCH(FALSE,ISBLANK($H$4:$H6),0,-1))</f>
        <v>3A</v>
      </c>
      <c r="K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" s="202" t="str">
        <f>IF(ISBLANK(Master[[#This Row],[Depot override]]), Master[[#This Row],[Depot]], Master[[#This Row],[Depot override]])</f>
        <v>VSD</v>
      </c>
      <c r="M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6" s="202">
        <f>VLOOKUP(Master[[#This Row],[Full ETM Route No]],ETMRoutes[[Full ETM Route No]:[Kms]],6,FALSE)</f>
        <v>527</v>
      </c>
      <c r="O6" s="203" t="str">
        <f>IF(ISBLANK(Master[[#This Row],[Depot override]]), Master[[#This Row],[Depot]], Master[[#This Row],[Depot override]]) &amp; Master[[#This Row],[ETM Route No]]</f>
        <v>VSD54</v>
      </c>
      <c r="P6" s="204" cm="1">
        <f t="array" ref="P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6" s="205" t="str" cm="1">
        <f t="array" ref="Q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" s="205"/>
      <c r="S6" s="205"/>
      <c r="T6" s="205"/>
      <c r="U6" s="205"/>
      <c r="V6" s="447" t="str">
        <f>IF(ISBLANK($BL6),"",IFERROR(VLOOKUP($BL6,Loc2Code,2,FALSE),VLOOKUP($BL6,Code2Loc,1,FALSE)))</f>
        <v>VSD</v>
      </c>
      <c r="W6" s="206" t="str">
        <f>IF( AND(LEN(BM6)=0, LEN(BN6)=0), "", IFERROR(VLOOKUP(IF(LEN($BM6)=0,$BN6,$BM6),Loc2Code,2,FALSE),VLOOKUP(IF(LEN($BM6)=0,$BN6,$BM6),Code2Loc,1,FALSE)))</f>
        <v>PNJ</v>
      </c>
      <c r="X6" s="206" t="s">
        <v>2649</v>
      </c>
      <c r="Y6" s="206" t="str">
        <f>IF( LEN(IF(LEN(BM6)=0,"",BO6))=0, "", IFERROR(VLOOKUP(IF(LEN(BM6)=0,"",BO6),Loc2Code,2,FALSE),VLOOKUP(IF(LEN(BM6)=0,"",BO6),Code2Loc,1,FALSE)))</f>
        <v/>
      </c>
      <c r="Z6" s="206" t="str">
        <f t="shared" si="0"/>
        <v/>
      </c>
      <c r="AA6" s="448" t="str">
        <f>IF( LEN(IF(LEN(BQ6)=0,BP6,BQ6))=0, "", IFERROR(VLOOKUP(IF(LEN(BQ6)=0,BP6,BQ6),Loc2Code,2,FALSE),VLOOKUP(IF(LEN(BQ6)=0,BP6,BQ6),Code2Loc,1,FALSE)))</f>
        <v>RCH</v>
      </c>
      <c r="AB6" s="207" t="str">
        <f t="shared" si="1"/>
        <v>VASCO-PANAJI-BELGAVI CBT-RAICHUR</v>
      </c>
      <c r="AC6" s="712">
        <v>527</v>
      </c>
      <c r="AD6" s="713"/>
      <c r="AE6" s="661"/>
      <c r="AF6" s="235"/>
      <c r="AG6" s="234"/>
      <c r="AH6" s="662"/>
      <c r="AI6" s="453">
        <f t="shared" si="2"/>
        <v>0.58333333333333337</v>
      </c>
      <c r="AJ6" s="213">
        <f t="shared" si="3"/>
        <v>0.64583333333333337</v>
      </c>
      <c r="AK6" s="213"/>
      <c r="AL6" s="213"/>
      <c r="AM6" s="213"/>
      <c r="AN6" s="454">
        <f t="shared" si="4"/>
        <v>0.20833333333333334</v>
      </c>
      <c r="AO6" s="712"/>
      <c r="AP6" s="713"/>
      <c r="AQ6" s="499">
        <f>IF(LEN(Master[[#This Row],[Spread Hrs.]])=0, "", TIME(TRUNC(Master[[#This Row],[Spread Hrs.]]),60*(Master[[#This Row],[Spread Hrs.]]-TRUNC(Master[[#This Row],[Spread Hrs.]]))/0.6,0))</f>
        <v>0.66666666666666663</v>
      </c>
      <c r="AR6" s="499">
        <f>IF(LEN(Master[[#This Row],[Wrk Hrs.]])=0, "", TIME(TRUNC(Master[[#This Row],[Wrk Hrs.]]),60*(Master[[#This Row],[Wrk Hrs.]]-TRUNC(Master[[#This Row],[Wrk Hrs.]]))/0.6,0))</f>
        <v>0.33333333333333331</v>
      </c>
      <c r="AS6" s="236">
        <f>IF($J6&lt;&gt;$J7,SUMIFS(Master[Kms],Master[Leg],Master[[#This Row],[Leg]],Master[Depot],Master[[#This Row],[Depot]]),"")</f>
        <v>527</v>
      </c>
      <c r="AT6" s="767" t="str">
        <f>IF(LEN(Master[[#This Row],[Drv OT2]])=0, "", TIME(TRUNC(Master[[#This Row],[Drv OT2]]),60*(Master[[#This Row],[Drv OT2]]-TRUNC(Master[[#This Row],[Drv OT2]]))/0.6,0))</f>
        <v/>
      </c>
      <c r="AU6" s="768" t="str">
        <f>IF(LEN(Master[[#This Row],[Cond OT2]])=0, "", TIME(TRUNC(Master[[#This Row],[Cond OT2]]),60*(Master[[#This Row],[Cond OT2]]-TRUNC(Master[[#This Row],[Cond OT2]]))/0.6,0))</f>
        <v/>
      </c>
      <c r="AV6" s="770"/>
      <c r="AW6" s="771"/>
      <c r="AX6" s="205" t="str">
        <f t="shared" si="5"/>
        <v/>
      </c>
      <c r="AY6" s="205" t="str">
        <f t="shared" si="6"/>
        <v/>
      </c>
      <c r="AZ6" s="239" t="s">
        <v>151</v>
      </c>
      <c r="BA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4:*:*RCH-*CBT-*PNJ-*VSD*</v>
      </c>
      <c r="BB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4:*:*VSD-*PNJ-*CBT-*RCH*</v>
      </c>
      <c r="BC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7:RCH-*CBT-*PNJ-*VSD</v>
      </c>
      <c r="BD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7:VSD-*PNJ-*CBT-*RCH</v>
      </c>
      <c r="BE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RCH-*CBT-*PNJ-*VSD</v>
      </c>
      <c r="BF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CBT-*RCH</v>
      </c>
      <c r="BG6" s="517" t="str">
        <f t="shared" si="7"/>
        <v>RAICHUR-BELGAVI CBT-PANAJI-VASCO</v>
      </c>
      <c r="BH6" s="517" t="str">
        <f t="shared" si="8"/>
        <v>RAICHUR-BELGAVI CBT-PANAJI-VASCO</v>
      </c>
      <c r="BI6" s="518">
        <f>IF(ISNUMBER(FIND("A",Master[[#This Row],[Leg]])), DATE(1900, 1, 1), DATE(1900,1,1)+1) + Master[[#This Row],[Dep]]</f>
        <v>1.5833333333333335</v>
      </c>
      <c r="BJ6" s="204">
        <f>IF(Master[[#This Row],[Arr]]&lt;Master[[#This Row],[Dep]], 1, 0)</f>
        <v>1</v>
      </c>
      <c r="BK6" s="518">
        <f xml:space="preserve"> DATE( YEAR( Master[[#This Row],[Dep Full Time]] ), MONTH(  Master[[#This Row],[Dep Full Time]]), DAY( Master[[#This Row],[Dep Full Time]]))  + Master[[#This Row],[Day+]] + Master[[#This Row],[Arr]]</f>
        <v>2.2083333333333335</v>
      </c>
      <c r="BL6" s="204" t="str">
        <f t="shared" si="9"/>
        <v>VSD</v>
      </c>
      <c r="BM6" s="204" t="str">
        <f t="shared" si="10"/>
        <v/>
      </c>
      <c r="BN6" s="204" t="str">
        <f t="shared" si="11"/>
        <v>PNJ</v>
      </c>
      <c r="BO6" s="204" t="str">
        <f t="shared" si="12"/>
        <v>BLG</v>
      </c>
      <c r="BP6" s="204" t="str">
        <f t="shared" si="13"/>
        <v>RAICHUR</v>
      </c>
      <c r="BQ6" s="204" t="str">
        <f t="shared" si="14"/>
        <v/>
      </c>
      <c r="BR6" s="519" t="s">
        <v>1</v>
      </c>
      <c r="BS6" s="204" t="s">
        <v>1297</v>
      </c>
      <c r="BT6" s="519" t="s">
        <v>150</v>
      </c>
      <c r="BU6" s="520">
        <v>14</v>
      </c>
      <c r="BV6" s="520">
        <v>15.3</v>
      </c>
      <c r="BW6" s="520">
        <v>5</v>
      </c>
      <c r="BX6" s="521">
        <v>16</v>
      </c>
      <c r="BY6" s="521">
        <v>8</v>
      </c>
      <c r="BZ6" s="522"/>
      <c r="CA6" s="522"/>
      <c r="CB6" s="1438" t="b">
        <f>Master[[#This Row],[ETM Kms]]=Master[[#This Row],[Kms]]</f>
        <v>1</v>
      </c>
    </row>
    <row r="7" spans="1:80" s="16" customFormat="1" ht="22.5" hidden="1" thickBot="1">
      <c r="A7" s="156" t="s">
        <v>1</v>
      </c>
      <c r="B7" s="156" t="str">
        <f t="array" ref="B7">VLOOKUP(INDEX($C$4:$C7,_xlfn.XMATCH(FALSE,ISBLANK($C$4:$C7),0,-1)), BusTypeLookup,2,FALSE)</f>
        <v>Luxury-45</v>
      </c>
      <c r="C7" s="238"/>
      <c r="D7" s="238"/>
      <c r="E7" s="200" t="str" cm="1">
        <f t="array" ref="E7">IF( NOT(ISBLANK(Master[[#This Row],[Trip Type override]])), Master[[#This Row],[Trip Type override]], _xlfn.IFS( NOT(ISNUMBER($AC7)), "Non-service", ISNUMBER(SEARCH(TripTypeMaster!$A$2, $AZ7)), TripTypeMaster!$A$2, OR(
ISNUMBER(SEARCH("SCHOOL TRIP", $AZ7)),ISNUMBER(SEARCH("SCHOL", $AZ7)),ISNUMBER(SEARCH("SCOL", $AZ7)),ISNUMBER(SEARCH("SCL", $AZ7)),ISNUMBER(SEARCH("SCHL", $AZ7)),VLOOKUP(Master[[#This Row],[From Code]], Code2Loc, 4,FALSE)="Aided school",VLOOKUP(Master[[#This Row],[Destination Code]], Code2Loc, 4,FALSE)="Aided school"
), "Aided school", ISNUMBER(SEARCH("Express", $AZ7)), "Express", ISNUMBER(SEARCH("Luxury-45", $B7)), "Interstate pre-booked",  TRUE, "Local") )</f>
        <v>Interstate pre-booked</v>
      </c>
      <c r="F7" s="201"/>
      <c r="G7" s="201"/>
      <c r="H7" s="205">
        <v>4</v>
      </c>
      <c r="I7" s="202" t="str" cm="1">
        <f t="array" ref="I7">IF(
ISNUMBER(FIND("A",H7)),
H7 &amp; IF(ISNUMBER(FIND("A",     INDEX(H8:H$4017,MATCH(FALSE,ISBLANK(H8:H$4017),0)))),"", INDEX(H8:H$4017,MATCH(FALSE,ISBLANK(H8:H$4017),0))  ),I6
)</f>
        <v>3A4</v>
      </c>
      <c r="J7" s="202">
        <f t="array" ref="J7">INDEX($H$4:$H7, _xlfn.XMATCH(FALSE,ISBLANK($H$4:$H7),0,-1))</f>
        <v>4</v>
      </c>
      <c r="K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" s="202" t="str">
        <f>IF(ISBLANK(Master[[#This Row],[Depot override]]), Master[[#This Row],[Depot]], Master[[#This Row],[Depot override]])</f>
        <v>VSD</v>
      </c>
      <c r="M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" s="202">
        <f>VLOOKUP(Master[[#This Row],[Full ETM Route No]],ETMRoutes[[Full ETM Route No]:[Kms]],6,FALSE)</f>
        <v>489</v>
      </c>
      <c r="O7" s="203" t="str">
        <f>IF(ISBLANK(Master[[#This Row],[Depot override]]), Master[[#This Row],[Depot]], Master[[#This Row],[Depot override]]) &amp; Master[[#This Row],[ETM Route No]]</f>
        <v>VSD52</v>
      </c>
      <c r="P7" s="204" cm="1">
        <f t="array" ref="P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7" s="205" t="str" cm="1">
        <f t="array" ref="Q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" s="205"/>
      <c r="S7" s="205"/>
      <c r="T7" s="205"/>
      <c r="U7" s="205"/>
      <c r="V7" s="447" t="str">
        <f>IF(ISBLANK($BL7),"",IFERROR(VLOOKUP($BL7,Loc2Code,2,FALSE),VLOOKUP($BL7,Code2Loc,1,FALSE)))</f>
        <v>RCH</v>
      </c>
      <c r="W7" s="206" t="s">
        <v>2649</v>
      </c>
      <c r="X7" s="206" t="str">
        <f>IF( LEN(IF(LEN(BM7)=0,BO7,BN7))=0, "", IFERROR(VLOOKUP(IF(LEN(BM7)=0,BO7,BN7),Loc2Code,2,FALSE),VLOOKUP(IF(LEN(BM7)=0,BO7,BN7),Code2Loc,1,FALSE)))</f>
        <v>MRG</v>
      </c>
      <c r="Y7" s="206" t="str">
        <f>IF( LEN(IF(LEN(BM7)=0,"",BO7))=0, "", IFERROR(VLOOKUP(IF(LEN(BM7)=0,"",BO7),Loc2Code,2,FALSE),VLOOKUP(IF(LEN(BM7)=0,"",BO7),Code2Loc,1,FALSE)))</f>
        <v/>
      </c>
      <c r="Z7" s="206" t="str">
        <f t="shared" si="0"/>
        <v/>
      </c>
      <c r="AA7" s="448" t="str">
        <f>IF( LEN(IF(LEN(BQ7)=0,BP7,BQ7))=0, "", IFERROR(VLOOKUP(IF(LEN(BQ7)=0,BP7,BQ7),Loc2Code,2,FALSE),VLOOKUP(IF(LEN(BQ7)=0,BP7,BQ7),Code2Loc,1,FALSE)))</f>
        <v>VSD</v>
      </c>
      <c r="AB7" s="207" t="str">
        <f t="shared" si="1"/>
        <v>RAICHUR-BELGAVI CBT-MARGAO-VASCO</v>
      </c>
      <c r="AC7" s="712">
        <v>489</v>
      </c>
      <c r="AD7" s="713"/>
      <c r="AE7" s="661"/>
      <c r="AF7" s="235"/>
      <c r="AG7" s="234"/>
      <c r="AH7" s="662"/>
      <c r="AI7" s="453">
        <f t="shared" si="2"/>
        <v>0.72916666666666663</v>
      </c>
      <c r="AJ7" s="213" t="str">
        <f t="shared" si="3"/>
        <v/>
      </c>
      <c r="AK7" s="213"/>
      <c r="AL7" s="213"/>
      <c r="AM7" s="213"/>
      <c r="AN7" s="454">
        <f t="shared" si="4"/>
        <v>0.35416666666666669</v>
      </c>
      <c r="AO7" s="712">
        <v>6</v>
      </c>
      <c r="AP7" s="713">
        <v>3</v>
      </c>
      <c r="AQ7" s="499">
        <f>IF(LEN(Master[[#This Row],[Spread Hrs.]])=0, "", TIME(TRUNC(Master[[#This Row],[Spread Hrs.]]),60*(Master[[#This Row],[Spread Hrs.]]-TRUNC(Master[[#This Row],[Spread Hrs.]]))/0.6,0))</f>
        <v>0.66666666666666663</v>
      </c>
      <c r="AR7" s="499">
        <f>IF(LEN(Master[[#This Row],[Wrk Hrs.]])=0, "", TIME(TRUNC(Master[[#This Row],[Wrk Hrs.]]),60*(Master[[#This Row],[Wrk Hrs.]]-TRUNC(Master[[#This Row],[Wrk Hrs.]]))/0.6,0))</f>
        <v>0.45833333333333331</v>
      </c>
      <c r="AS7" s="236">
        <f>IF($J7&lt;&gt;$J8,SUMIFS(Master[Kms],Master[Leg],Master[[#This Row],[Leg]],Master[Depot],Master[[#This Row],[Depot]]),"")</f>
        <v>489</v>
      </c>
      <c r="AT7" s="767">
        <f>IF(LEN(Master[[#This Row],[Drv OT2]])=0, "", TIME(TRUNC(Master[[#This Row],[Drv OT2]]),60*(Master[[#This Row],[Drv OT2]]-TRUNC(Master[[#This Row],[Drv OT2]]))/0.6,0))</f>
        <v>0</v>
      </c>
      <c r="AU7" s="768">
        <f>IF(LEN(Master[[#This Row],[Cond OT2]])=0, "", TIME(TRUNC(Master[[#This Row],[Cond OT2]]),60*(Master[[#This Row],[Cond OT2]]-TRUNC(Master[[#This Row],[Cond OT2]]))/0.6,0))</f>
        <v>0.125</v>
      </c>
      <c r="AV7" s="770">
        <v>0</v>
      </c>
      <c r="AW7" s="771">
        <v>0</v>
      </c>
      <c r="AX7" s="205" t="str">
        <f t="shared" si="5"/>
        <v>Yes</v>
      </c>
      <c r="AY7" s="205" t="str">
        <f t="shared" si="6"/>
        <v/>
      </c>
      <c r="AZ7" s="240" t="s">
        <v>1299</v>
      </c>
      <c r="BA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2:*:*VSD-*MRG-*CBT-*RCH*</v>
      </c>
      <c r="BB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2:*:*RCH-*CBT-*MRG-*VSD*</v>
      </c>
      <c r="BC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89:VSD-*MRG-*CBT-*RCH</v>
      </c>
      <c r="BD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89:RCH-*CBT-*MRG-*VSD</v>
      </c>
      <c r="BE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RG-*CBT-*RCH</v>
      </c>
      <c r="BF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RCH-*CBT-*MRG-*VSD</v>
      </c>
      <c r="BG7" s="517" t="str">
        <f t="shared" si="7"/>
        <v>VASCO-MARGAO-BELGAVI CBT-RAICHUR</v>
      </c>
      <c r="BH7" s="517" t="str">
        <f t="shared" si="8"/>
        <v>RAICHUR-BELGAVI CBT-MARGAO-VASCO</v>
      </c>
      <c r="BI7" s="518">
        <f>IF(ISNUMBER(FIND("A",Master[[#This Row],[Leg]])), DATE(1900, 1, 1), DATE(1900,1,1)+1) + Master[[#This Row],[Dep]]</f>
        <v>2.7291666666666665</v>
      </c>
      <c r="BJ7" s="204">
        <f>IF(Master[[#This Row],[Arr]]&lt;Master[[#This Row],[Dep]], 1, 0)</f>
        <v>1</v>
      </c>
      <c r="BK7" s="518">
        <f xml:space="preserve"> DATE( YEAR( Master[[#This Row],[Dep Full Time]] ), MONTH(  Master[[#This Row],[Dep Full Time]]), DAY( Master[[#This Row],[Dep Full Time]]))  + Master[[#This Row],[Day+]] + Master[[#This Row],[Arr]]</f>
        <v>3.3541666666666665</v>
      </c>
      <c r="BL7" s="204" t="str">
        <f t="shared" si="9"/>
        <v>RAICHUR</v>
      </c>
      <c r="BM7" s="204" t="str">
        <f t="shared" si="10"/>
        <v/>
      </c>
      <c r="BN7" s="204" t="str">
        <f t="shared" si="11"/>
        <v>BLG</v>
      </c>
      <c r="BO7" s="204" t="str">
        <f t="shared" si="12"/>
        <v>MRG</v>
      </c>
      <c r="BP7" s="204" t="str">
        <f t="shared" si="13"/>
        <v>VSD</v>
      </c>
      <c r="BQ7" s="204" t="str">
        <f t="shared" si="14"/>
        <v/>
      </c>
      <c r="BR7" s="519" t="s">
        <v>150</v>
      </c>
      <c r="BS7" s="204" t="s">
        <v>1298</v>
      </c>
      <c r="BT7" s="519" t="s">
        <v>1</v>
      </c>
      <c r="BU7" s="520">
        <v>17.3</v>
      </c>
      <c r="BV7" s="524" t="s">
        <v>158</v>
      </c>
      <c r="BW7" s="520">
        <v>8.3000000000000007</v>
      </c>
      <c r="BX7" s="521">
        <v>16</v>
      </c>
      <c r="BY7" s="521">
        <v>11</v>
      </c>
      <c r="BZ7" s="523">
        <v>0</v>
      </c>
      <c r="CA7" s="523">
        <v>3</v>
      </c>
      <c r="CB7" s="1439" t="b">
        <f>Master[[#This Row],[ETM Kms]]=Master[[#This Row],[Kms]]</f>
        <v>1</v>
      </c>
    </row>
    <row r="8" spans="1:80" ht="29" hidden="1">
      <c r="A8" s="156" t="s">
        <v>1</v>
      </c>
      <c r="B8" s="156" t="e">
        <f t="array" ref="B8">VLOOKUP(INDEX($C$4:$C8,_xlfn.XMATCH(FALSE,ISBLANK($C$4:$C8),0,-1)), BusTypeLookup,2,FALSE)</f>
        <v>#N/A</v>
      </c>
      <c r="C8" s="236" t="s">
        <v>173</v>
      </c>
      <c r="D8" s="236">
        <v>54</v>
      </c>
      <c r="E8" s="200" t="str" cm="1">
        <f t="array" ref="E8">IF( NOT(ISBLANK(Master[[#This Row],[Trip Type override]])), Master[[#This Row],[Trip Type override]], _xlfn.IFS( NOT(ISNUMBER($AC8)), "Non-service", ISNUMBER(SEARCH(TripTypeMaster!$A$2, $AZ8)), TripTypeMaster!$A$2, OR(
ISNUMBER(SEARCH("SCHOOL TRIP", $AZ8)),ISNUMBER(SEARCH("SCHOL", $AZ8)),ISNUMBER(SEARCH("SCOL", $AZ8)),ISNUMBER(SEARCH("SCL", $AZ8)),ISNUMBER(SEARCH("SCHL", $AZ8)),VLOOKUP(Master[[#This Row],[From Code]], Code2Loc, 4,FALSE)="Aided school",VLOOKUP(Master[[#This Row],[Destination Code]], Code2Loc, 4,FALSE)="Aided school"
), "Aided school", ISNUMBER(SEARCH("Express", $AZ8)), "Express", ISNUMBER(SEARCH("Luxury-45", $B8)), "Interstate pre-booked",  TRUE, "Local") )</f>
        <v>Local</v>
      </c>
      <c r="F8" s="201"/>
      <c r="G8" s="201"/>
      <c r="H8" s="236" t="s">
        <v>29</v>
      </c>
      <c r="I8" s="202" t="str" cm="1">
        <f t="array" ref="I8">IF(
ISNUMBER(FIND("A",H8)),
H8 &amp; IF(ISNUMBER(FIND("A",     INDEX(H9:H$4017,MATCH(FALSE,ISBLANK(H9:H$4017),0)))),"", INDEX(H9:H$4017,MATCH(FALSE,ISBLANK(H9:H$4017),0))  ),I7
)</f>
        <v>5A6</v>
      </c>
      <c r="J8" s="202" t="str">
        <f t="array" ref="J8">INDEX($H$4:$H8, _xlfn.XMATCH(FALSE,ISBLANK($H$4:$H8),0,-1))</f>
        <v>5A</v>
      </c>
      <c r="K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" s="202" t="str">
        <f>IF(ISBLANK(Master[[#This Row],[Depot override]]), Master[[#This Row],[Depot]], Master[[#This Row],[Depot override]])</f>
        <v>VSD</v>
      </c>
      <c r="M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" s="202">
        <f>VLOOKUP(Master[[#This Row],[Full ETM Route No]],ETMRoutes[[Full ETM Route No]:[Kms]],6,FALSE)</f>
        <v>557</v>
      </c>
      <c r="O8" s="203" t="str">
        <f>IF(ISBLANK(Master[[#This Row],[Depot override]]), Master[[#This Row],[Depot]], Master[[#This Row],[Depot override]]) &amp; Master[[#This Row],[ETM Route No]]</f>
        <v>VSD73</v>
      </c>
      <c r="P8" s="204" cm="1">
        <f t="array" ref="P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" s="205" t="str" cm="1">
        <f t="array" ref="Q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" s="205"/>
      <c r="S8" s="205"/>
      <c r="T8" s="205"/>
      <c r="U8" s="205"/>
      <c r="V8" s="447" t="str">
        <f>IF(ISBLANK($BL8),"",IFERROR(VLOOKUP($BL8,Loc2Code,2,FALSE),VLOOKUP($BL8,Code2Loc,1,FALSE)))</f>
        <v>VSD</v>
      </c>
      <c r="W8" s="206" t="str">
        <f>IF( AND(LEN(BM8)=0, LEN(BN8)=0), "", IFERROR(VLOOKUP(IF(LEN($BM8)=0,$BN8,$BM8),Loc2Code,2,FALSE),VLOOKUP(IF(LEN($BM8)=0,$BN8,$BM8),Code2Loc,1,FALSE)))</f>
        <v>PNJ</v>
      </c>
      <c r="X8" s="206" t="s">
        <v>859</v>
      </c>
      <c r="Y8" s="206" t="s">
        <v>2706</v>
      </c>
      <c r="Z8" s="206" t="str">
        <f t="shared" si="0"/>
        <v/>
      </c>
      <c r="AA8" s="448" t="s">
        <v>3161</v>
      </c>
      <c r="AB8" s="207" t="str">
        <f t="shared" si="1"/>
        <v>VASCO-PANAJI-MOLLEM-BIJAPUR-GULBARGA</v>
      </c>
      <c r="AC8" s="714">
        <v>557</v>
      </c>
      <c r="AD8" s="776"/>
      <c r="AE8" s="663"/>
      <c r="AF8" s="242"/>
      <c r="AG8" s="241"/>
      <c r="AH8" s="664"/>
      <c r="AI8" s="455">
        <f t="shared" si="2"/>
        <v>0.64583333333333337</v>
      </c>
      <c r="AJ8" s="243">
        <v>0.70833333333333337</v>
      </c>
      <c r="AK8" s="243">
        <v>0.125</v>
      </c>
      <c r="AL8" s="243"/>
      <c r="AM8" s="243"/>
      <c r="AN8" s="456">
        <f t="shared" si="4"/>
        <v>0.29166666666666669</v>
      </c>
      <c r="AO8" s="714"/>
      <c r="AP8" s="715"/>
      <c r="AQ8" s="499">
        <f>IF(LEN(Master[[#This Row],[Spread Hrs.]])=0, "", TIME(TRUNC(Master[[#This Row],[Spread Hrs.]]),60*(Master[[#This Row],[Spread Hrs.]]-TRUNC(Master[[#This Row],[Spread Hrs.]]))/0.6,0))</f>
        <v>0.67708333333333337</v>
      </c>
      <c r="AR8" s="499">
        <f>IF(LEN(Master[[#This Row],[Wrk Hrs.]])=0, "", TIME(TRUNC(Master[[#This Row],[Wrk Hrs.]]),60*(Master[[#This Row],[Wrk Hrs.]]-TRUNC(Master[[#This Row],[Wrk Hrs.]]))/0.6,0))</f>
        <v>0.33333333333333331</v>
      </c>
      <c r="AS8" s="236">
        <f>IF($J8&lt;&gt;$J9,SUMIFS(Master[Kms],Master[Leg],Master[[#This Row],[Leg]],Master[Depot],Master[[#This Row],[Depot]]),"")</f>
        <v>557</v>
      </c>
      <c r="AT8" s="767" t="str">
        <f>IF(LEN(Master[[#This Row],[Drv OT2]])=0, "", TIME(TRUNC(Master[[#This Row],[Drv OT2]]),60*(Master[[#This Row],[Drv OT2]]-TRUNC(Master[[#This Row],[Drv OT2]]))/0.6,0))</f>
        <v/>
      </c>
      <c r="AU8" s="768" t="str">
        <f>IF(LEN(Master[[#This Row],[Cond OT2]])=0, "", TIME(TRUNC(Master[[#This Row],[Cond OT2]]),60*(Master[[#This Row],[Cond OT2]]-TRUNC(Master[[#This Row],[Cond OT2]]))/0.6,0))</f>
        <v/>
      </c>
      <c r="AV8" s="714"/>
      <c r="AW8" s="715"/>
      <c r="AX8" s="236" t="str">
        <f t="shared" si="5"/>
        <v/>
      </c>
      <c r="AY8" s="236" t="str">
        <f t="shared" si="6"/>
        <v/>
      </c>
      <c r="AZ8" s="239" t="s">
        <v>1578</v>
      </c>
      <c r="BA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3:*:*KLB-*BPR-*MLM-*PNJ-*VSD*</v>
      </c>
      <c r="BB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3:*:*VSD-*PNJ-*MLM-*BPR-*KLB*</v>
      </c>
      <c r="BC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57:KLB-*BPR-*MLM-*PNJ-*VSD</v>
      </c>
      <c r="BD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57:VSD-*PNJ-*MLM-*BPR-*KLB</v>
      </c>
      <c r="BE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LB-*BPR-*MLM-*PNJ-*VSD</v>
      </c>
      <c r="BF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MLM-*BPR-*KLB</v>
      </c>
      <c r="BG8" s="517" t="str">
        <f t="shared" si="7"/>
        <v>GULBARGA-BIJAPUR-MOLLEM-PANAJI-VASCO</v>
      </c>
      <c r="BH8" s="517" t="str">
        <f t="shared" si="8"/>
        <v>GULBARGA-BIJAPUR-MOLLEM-PANAJI-VASCO</v>
      </c>
      <c r="BI8" s="525">
        <f>IF(ISNUMBER(FIND("A",Master[[#This Row],[Leg]])), DATE(1900, 1, 1), DATE(1900,1,1)+1) + Master[[#This Row],[Dep]]</f>
        <v>1.6458333333333335</v>
      </c>
      <c r="BJ8" s="204">
        <f>IF(Master[[#This Row],[Arr]]&lt;Master[[#This Row],[Dep]], 1, 0)</f>
        <v>1</v>
      </c>
      <c r="BK8" s="525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8" s="248" t="str">
        <f t="shared" si="9"/>
        <v>VSD</v>
      </c>
      <c r="BM8" s="248" t="str">
        <f t="shared" si="10"/>
        <v/>
      </c>
      <c r="BN8" s="248" t="str">
        <f t="shared" si="11"/>
        <v>PNJ</v>
      </c>
      <c r="BO8" s="248" t="str">
        <f t="shared" si="12"/>
        <v>BJPR</v>
      </c>
      <c r="BP8" s="248" t="str">
        <f t="shared" si="13"/>
        <v>GUBL</v>
      </c>
      <c r="BQ8" s="248" t="str">
        <f t="shared" si="14"/>
        <v/>
      </c>
      <c r="BR8" s="248" t="s">
        <v>1</v>
      </c>
      <c r="BS8" s="413" t="s">
        <v>1302</v>
      </c>
      <c r="BT8" s="248" t="s">
        <v>1301</v>
      </c>
      <c r="BU8" s="526">
        <v>15.3</v>
      </c>
      <c r="BV8" s="527" t="s">
        <v>1305</v>
      </c>
      <c r="BW8" s="526">
        <v>7</v>
      </c>
      <c r="BX8" s="521">
        <v>16.149999999999999</v>
      </c>
      <c r="BY8" s="521">
        <v>8</v>
      </c>
      <c r="BZ8" s="522"/>
      <c r="CA8" s="522"/>
      <c r="CB8" s="1440" t="b">
        <f>Master[[#This Row],[ETM Kms]]=Master[[#This Row],[Kms]]</f>
        <v>1</v>
      </c>
    </row>
    <row r="9" spans="1:80" ht="22" hidden="1">
      <c r="A9" s="156" t="s">
        <v>1</v>
      </c>
      <c r="B9" s="156" t="e">
        <f t="array" ref="B9">VLOOKUP(INDEX($C$4:$C9,_xlfn.XMATCH(FALSE,ISBLANK($C$4:$C9),0,-1)), BusTypeLookup,2,FALSE)</f>
        <v>#N/A</v>
      </c>
      <c r="C9" s="211"/>
      <c r="D9" s="211"/>
      <c r="E9" s="200" t="str" cm="1">
        <f t="array" ref="E9">IF( NOT(ISBLANK(Master[[#This Row],[Trip Type override]])), Master[[#This Row],[Trip Type override]], _xlfn.IFS( NOT(ISNUMBER($AC9)), "Non-service", ISNUMBER(SEARCH(TripTypeMaster!$A$2, $AZ9)), TripTypeMaster!$A$2, OR(
ISNUMBER(SEARCH("SCHOOL TRIP", $AZ9)),ISNUMBER(SEARCH("SCHOL", $AZ9)),ISNUMBER(SEARCH("SCOL", $AZ9)),ISNUMBER(SEARCH("SCL", $AZ9)),ISNUMBER(SEARCH("SCHL", $AZ9)),VLOOKUP(Master[[#This Row],[From Code]], Code2Loc, 4,FALSE)="Aided school",VLOOKUP(Master[[#This Row],[Destination Code]], Code2Loc, 4,FALSE)="Aided school"
), "Aided school", ISNUMBER(SEARCH("Express", $AZ9)), "Express", ISNUMBER(SEARCH("Luxury-45", $B9)), "Interstate pre-booked",  TRUE, "Local") )</f>
        <v>Local</v>
      </c>
      <c r="F9" s="201"/>
      <c r="G9" s="201"/>
      <c r="H9" s="236">
        <v>6</v>
      </c>
      <c r="I9" s="202" t="str" cm="1">
        <f t="array" ref="I9">IF(
ISNUMBER(FIND("A",H9)),
H9 &amp; IF(ISNUMBER(FIND("A",     INDEX(H10:H$4017,MATCH(FALSE,ISBLANK(H10:H$4017),0)))),"", INDEX(H10:H$4017,MATCH(FALSE,ISBLANK(H10:H$4017),0))  ),I8
)</f>
        <v>5A6</v>
      </c>
      <c r="J9" s="202">
        <f t="array" ref="J9">INDEX($H$4:$H9, _xlfn.XMATCH(FALSE,ISBLANK($H$4:$H9),0,-1))</f>
        <v>6</v>
      </c>
      <c r="K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" s="202" t="str">
        <f>IF(ISBLANK(Master[[#This Row],[Depot override]]), Master[[#This Row],[Depot]], Master[[#This Row],[Depot override]])</f>
        <v>VSD</v>
      </c>
      <c r="M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" s="202">
        <f>VLOOKUP(Master[[#This Row],[Full ETM Route No]],ETMRoutes[[Full ETM Route No]:[Kms]],6,FALSE)</f>
        <v>557</v>
      </c>
      <c r="O9" s="203" t="str">
        <f>IF(ISBLANK(Master[[#This Row],[Depot override]]), Master[[#This Row],[Depot]], Master[[#This Row],[Depot override]]) &amp; Master[[#This Row],[ETM Route No]]</f>
        <v>VSD73</v>
      </c>
      <c r="P9" s="204" cm="1">
        <f t="array" ref="P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9" s="205" t="str" cm="1">
        <f t="array" ref="Q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" s="205"/>
      <c r="S9" s="205"/>
      <c r="T9" s="205"/>
      <c r="U9" s="205"/>
      <c r="V9" s="447" t="s">
        <v>3161</v>
      </c>
      <c r="W9" s="206" t="s">
        <v>2706</v>
      </c>
      <c r="X9" s="206" t="s">
        <v>2649</v>
      </c>
      <c r="Y9" s="206" t="str">
        <f t="shared" ref="Y9:Y40" si="15">IF( LEN(IF(LEN(BM9)=0,"",BO9))=0, "", IFERROR(VLOOKUP(IF(LEN(BM9)=0,"",BO9),Loc2Code,2,FALSE),VLOOKUP(IF(LEN(BM9)=0,"",BO9),Code2Loc,1,FALSE)))</f>
        <v/>
      </c>
      <c r="Z9" s="206" t="str">
        <f t="shared" si="0"/>
        <v>PNJ</v>
      </c>
      <c r="AA9" s="448" t="str">
        <f>IF( LEN(IF(LEN(BQ9)=0,BP9,BQ9))=0, "", IFERROR(VLOOKUP(IF(LEN(BQ9)=0,BP9,BQ9),Loc2Code,2,FALSE),VLOOKUP(IF(LEN(BQ9)=0,BP9,BQ9),Code2Loc,1,FALSE)))</f>
        <v>VSD</v>
      </c>
      <c r="AB9" s="207" t="str">
        <f t="shared" si="1"/>
        <v>GULBARGA-BIJAPUR-BELGAVI CBT-PANAJI-VASCO</v>
      </c>
      <c r="AC9" s="714">
        <v>557</v>
      </c>
      <c r="AD9" s="776"/>
      <c r="AE9" s="663"/>
      <c r="AF9" s="242"/>
      <c r="AG9" s="241"/>
      <c r="AH9" s="664"/>
      <c r="AI9" s="455">
        <f t="shared" si="2"/>
        <v>0.67708333333333337</v>
      </c>
      <c r="AJ9" s="243">
        <f t="shared" si="3"/>
        <v>0.85416666666666663</v>
      </c>
      <c r="AK9" s="243"/>
      <c r="AL9" s="243"/>
      <c r="AM9" s="243"/>
      <c r="AN9" s="456">
        <f t="shared" si="4"/>
        <v>0.29166666666666669</v>
      </c>
      <c r="AO9" s="714">
        <v>6</v>
      </c>
      <c r="AP9" s="715">
        <v>3</v>
      </c>
      <c r="AQ9" s="499">
        <f>IF(LEN(Master[[#This Row],[Spread Hrs.]])=0, "", TIME(TRUNC(Master[[#This Row],[Spread Hrs.]]),60*(Master[[#This Row],[Spread Hrs.]]-TRUNC(Master[[#This Row],[Spread Hrs.]]))/0.6,0))</f>
        <v>0.64583333333333337</v>
      </c>
      <c r="AR9" s="499">
        <f>IF(LEN(Master[[#This Row],[Wrk Hrs.]])=0, "", TIME(TRUNC(Master[[#This Row],[Wrk Hrs.]]),60*(Master[[#This Row],[Wrk Hrs.]]-TRUNC(Master[[#This Row],[Wrk Hrs.]]))/0.6,0))</f>
        <v>0.5</v>
      </c>
      <c r="AS9" s="236">
        <f>IF($J9&lt;&gt;$J10,SUMIFS(Master[Kms],Master[Leg],Master[[#This Row],[Leg]],Master[Depot],Master[[#This Row],[Depot]]),"")</f>
        <v>557</v>
      </c>
      <c r="AT9" s="767">
        <f>IF(LEN(Master[[#This Row],[Drv OT2]])=0, "", TIME(TRUNC(Master[[#This Row],[Drv OT2]]),60*(Master[[#This Row],[Drv OT2]]-TRUNC(Master[[#This Row],[Drv OT2]]))/0.6,0))</f>
        <v>0</v>
      </c>
      <c r="AU9" s="768">
        <f>IF(LEN(Master[[#This Row],[Cond OT2]])=0, "", TIME(TRUNC(Master[[#This Row],[Cond OT2]]),60*(Master[[#This Row],[Cond OT2]]-TRUNC(Master[[#This Row],[Cond OT2]]))/0.6,0))</f>
        <v>0.16666666666666666</v>
      </c>
      <c r="AV9" s="714">
        <v>0</v>
      </c>
      <c r="AW9" s="715">
        <v>0</v>
      </c>
      <c r="AX9" s="236" t="str">
        <f t="shared" si="5"/>
        <v>Yes</v>
      </c>
      <c r="AY9" s="236" t="str">
        <f t="shared" si="6"/>
        <v/>
      </c>
      <c r="AZ9" s="239" t="s">
        <v>1623</v>
      </c>
      <c r="BA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3:*:*VSD-*PNJ-*CBT-*BPR-*KLB*</v>
      </c>
      <c r="BB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3:*:*KLB-*BPR-*CBT-*PNJ-*VSD*</v>
      </c>
      <c r="BC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57:VSD-*PNJ-*CBT-*BPR-*KLB</v>
      </c>
      <c r="BD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57:KLB-*BPR-*CBT-*PNJ-*VSD</v>
      </c>
      <c r="BE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CBT-*BPR-*KLB</v>
      </c>
      <c r="BF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LB-*BPR-*CBT-*PNJ-*VSD</v>
      </c>
      <c r="BG9" s="517" t="str">
        <f t="shared" si="7"/>
        <v>VASCO-PANAJI-BELGAVI CBT-BIJAPUR-GULBARGA</v>
      </c>
      <c r="BH9" s="517" t="str">
        <f t="shared" si="8"/>
        <v>GULBARGA-BIJAPUR-BELGAVI CBT-PANAJI-VASCO</v>
      </c>
      <c r="BI9" s="525">
        <f>IF(ISNUMBER(FIND("A",Master[[#This Row],[Leg]])), DATE(1900, 1, 1), DATE(1900,1,1)+1) + Master[[#This Row],[Dep]]</f>
        <v>2.6770833333333335</v>
      </c>
      <c r="BJ9" s="204">
        <f>IF(Master[[#This Row],[Arr]]&lt;Master[[#This Row],[Dep]], 1, 0)</f>
        <v>1</v>
      </c>
      <c r="BK9" s="525">
        <f xml:space="preserve"> DATE( YEAR( Master[[#This Row],[Dep Full Time]] ), MONTH(  Master[[#This Row],[Dep Full Time]]), DAY( Master[[#This Row],[Dep Full Time]]))  + Master[[#This Row],[Day+]] + Master[[#This Row],[Arr]]</f>
        <v>3.2916666666666665</v>
      </c>
      <c r="BL9" s="248" t="str">
        <f t="shared" si="9"/>
        <v>GUBL</v>
      </c>
      <c r="BM9" s="248" t="str">
        <f t="shared" si="10"/>
        <v/>
      </c>
      <c r="BN9" s="248" t="str">
        <f t="shared" si="11"/>
        <v>BJPR</v>
      </c>
      <c r="BO9" s="248" t="str">
        <f t="shared" si="12"/>
        <v>BLG</v>
      </c>
      <c r="BP9" s="248" t="str">
        <f t="shared" si="13"/>
        <v>PNJ</v>
      </c>
      <c r="BQ9" s="248" t="str">
        <f t="shared" si="14"/>
        <v>VSD</v>
      </c>
      <c r="BR9" s="248" t="s">
        <v>1301</v>
      </c>
      <c r="BS9" s="413" t="s">
        <v>1303</v>
      </c>
      <c r="BT9" s="248" t="s">
        <v>1304</v>
      </c>
      <c r="BU9" s="526">
        <v>16.149999999999999</v>
      </c>
      <c r="BV9" s="526">
        <v>20.3</v>
      </c>
      <c r="BW9" s="526">
        <v>7</v>
      </c>
      <c r="BX9" s="521">
        <v>15.3</v>
      </c>
      <c r="BY9" s="521">
        <v>12</v>
      </c>
      <c r="BZ9" s="523">
        <v>0</v>
      </c>
      <c r="CA9" s="523">
        <v>4</v>
      </c>
      <c r="CB9" s="1440" t="b">
        <f>Master[[#This Row],[ETM Kms]]=Master[[#This Row],[Kms]]</f>
        <v>1</v>
      </c>
    </row>
    <row r="10" spans="1:80" s="67" customFormat="1" ht="22" hidden="1">
      <c r="A10" s="156" t="s">
        <v>1</v>
      </c>
      <c r="B10" s="156" t="e">
        <f t="array" ref="B10">VLOOKUP(INDEX($C$4:$C10,_xlfn.XMATCH(FALSE,ISBLANK($C$4:$C10),0,-1)), BusTypeLookup,2,FALSE)</f>
        <v>#N/A</v>
      </c>
      <c r="C10" s="236" t="s">
        <v>173</v>
      </c>
      <c r="D10" s="236"/>
      <c r="E10" s="200" t="str" cm="1">
        <f t="array" ref="E10">IF( NOT(ISBLANK(Master[[#This Row],[Trip Type override]])), Master[[#This Row],[Trip Type override]], _xlfn.IFS( NOT(ISNUMBER($AC10)), "Non-service", ISNUMBER(SEARCH(TripTypeMaster!$A$2, $AZ10)), TripTypeMaster!$A$2, OR(
ISNUMBER(SEARCH("SCHOOL TRIP", $AZ10)),ISNUMBER(SEARCH("SCHOL", $AZ10)),ISNUMBER(SEARCH("SCOL", $AZ10)),ISNUMBER(SEARCH("SCL", $AZ10)),ISNUMBER(SEARCH("SCHL", $AZ10)),VLOOKUP(Master[[#This Row],[From Code]], Code2Loc, 4,FALSE)="Aided school",VLOOKUP(Master[[#This Row],[Destination Code]], Code2Loc, 4,FALSE)="Aided school"
), "Aided school", ISNUMBER(SEARCH("Express", $AZ10)), "Express", ISNUMBER(SEARCH("Luxury-45", $B10)), "Interstate pre-booked",  TRUE, "Local") )</f>
        <v>Local</v>
      </c>
      <c r="F10" s="201"/>
      <c r="G10" s="201"/>
      <c r="H10" s="236" t="s">
        <v>34</v>
      </c>
      <c r="I10" s="202" t="str" cm="1">
        <f t="array" ref="I10">IF(
ISNUMBER(FIND("A",H10)),
H10 &amp; IF(ISNUMBER(FIND("A",     INDEX(H11:H$4017,MATCH(FALSE,ISBLANK(H11:H$4017),0)))),"", INDEX(H11:H$4017,MATCH(FALSE,ISBLANK(H11:H$4017),0))  ),I9
)</f>
        <v>7A8</v>
      </c>
      <c r="J10" s="202" t="str">
        <f t="array" ref="J10">INDEX($H$4:$H10, _xlfn.XMATCH(FALSE,ISBLANK($H$4:$H10),0,-1))</f>
        <v>7A</v>
      </c>
      <c r="K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" s="202" t="str">
        <f>IF(ISBLANK(Master[[#This Row],[Depot override]]), Master[[#This Row],[Depot]], Master[[#This Row],[Depot override]])</f>
        <v>VSD</v>
      </c>
      <c r="M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" s="202">
        <f>VLOOKUP(Master[[#This Row],[Full ETM Route No]],ETMRoutes[[Full ETM Route No]:[Kms]],6,FALSE)</f>
        <v>386</v>
      </c>
      <c r="O10" s="203" t="str">
        <f>IF(ISBLANK(Master[[#This Row],[Depot override]]), Master[[#This Row],[Depot]], Master[[#This Row],[Depot override]]) &amp; Master[[#This Row],[ETM Route No]]</f>
        <v>VSD59</v>
      </c>
      <c r="P10" s="204" cm="1">
        <f t="array" ref="P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10" s="205" t="str" cm="1">
        <f t="array" ref="Q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" s="205"/>
      <c r="S10" s="205"/>
      <c r="T10" s="205"/>
      <c r="U10" s="205"/>
      <c r="V10" s="447" t="str">
        <f>IF(ISBLANK($BL10),"",IFERROR(VLOOKUP($BL10,Loc2Code,2,FALSE),VLOOKUP($BL10,Code2Loc,1,FALSE)))</f>
        <v>VSD</v>
      </c>
      <c r="W10" s="206" t="str">
        <f>IF( AND(LEN(BM10)=0, LEN(BN10)=0), "", IFERROR(VLOOKUP(IF(LEN($BM10)=0,$BN10,$BM10),Loc2Code,2,FALSE),VLOOKUP(IF(LEN($BM10)=0,$BN10,$BM10),Code2Loc,1,FALSE)))</f>
        <v>MRG</v>
      </c>
      <c r="X10" s="206" t="s">
        <v>2649</v>
      </c>
      <c r="Y10" s="206" t="str">
        <f t="shared" si="15"/>
        <v/>
      </c>
      <c r="Z10" s="206" t="str">
        <f t="shared" si="0"/>
        <v/>
      </c>
      <c r="AA10" s="448" t="s">
        <v>3656</v>
      </c>
      <c r="AB10" s="207" t="str">
        <f t="shared" si="1"/>
        <v>VASCO-MARGAO-BELGAVI CBT-MUDDEBEHAL</v>
      </c>
      <c r="AC10" s="714">
        <v>386</v>
      </c>
      <c r="AD10" s="776"/>
      <c r="AE10" s="663"/>
      <c r="AF10" s="242"/>
      <c r="AG10" s="241"/>
      <c r="AH10" s="664"/>
      <c r="AI10" s="455">
        <f t="shared" si="2"/>
        <v>0.79166666666666663</v>
      </c>
      <c r="AJ10" s="243">
        <f t="shared" si="3"/>
        <v>0.82291666666666663</v>
      </c>
      <c r="AK10" s="243"/>
      <c r="AL10" s="243"/>
      <c r="AM10" s="243"/>
      <c r="AN10" s="456">
        <f t="shared" si="4"/>
        <v>0.25</v>
      </c>
      <c r="AO10" s="714"/>
      <c r="AP10" s="715"/>
      <c r="AQ10" s="499">
        <f>IF(LEN(Master[[#This Row],[Spread Hrs.]])=0, "", TIME(TRUNC(Master[[#This Row],[Spread Hrs.]]),60*(Master[[#This Row],[Spread Hrs.]]-TRUNC(Master[[#This Row],[Spread Hrs.]]))/0.6,0))</f>
        <v>0.5</v>
      </c>
      <c r="AR10" s="499">
        <f>IF(LEN(Master[[#This Row],[Wrk Hrs.]])=0, "", TIME(TRUNC(Master[[#This Row],[Wrk Hrs.]]),60*(Master[[#This Row],[Wrk Hrs.]]-TRUNC(Master[[#This Row],[Wrk Hrs.]]))/0.6,0))</f>
        <v>0.29166666666666669</v>
      </c>
      <c r="AS10" s="236">
        <f>IF($J10&lt;&gt;$J11,SUMIFS(Master[Kms],Master[Leg],Master[[#This Row],[Leg]],Master[Depot],Master[[#This Row],[Depot]]),"")</f>
        <v>386</v>
      </c>
      <c r="AT10" s="767" t="str">
        <f>IF(LEN(Master[[#This Row],[Drv OT2]])=0, "", TIME(TRUNC(Master[[#This Row],[Drv OT2]]),60*(Master[[#This Row],[Drv OT2]]-TRUNC(Master[[#This Row],[Drv OT2]]))/0.6,0))</f>
        <v/>
      </c>
      <c r="AU10" s="768" t="str">
        <f>IF(LEN(Master[[#This Row],[Cond OT2]])=0, "", TIME(TRUNC(Master[[#This Row],[Cond OT2]]),60*(Master[[#This Row],[Cond OT2]]-TRUNC(Master[[#This Row],[Cond OT2]]))/0.6,0))</f>
        <v/>
      </c>
      <c r="AV10" s="714"/>
      <c r="AW10" s="715"/>
      <c r="AX10" s="236" t="str">
        <f t="shared" si="5"/>
        <v/>
      </c>
      <c r="AY10" s="236" t="str">
        <f t="shared" si="6"/>
        <v/>
      </c>
      <c r="AZ10" s="239" t="s">
        <v>1579</v>
      </c>
      <c r="BA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9:*:*MDE-*CBT-*MRG-*VSD*</v>
      </c>
      <c r="BB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9:*:*VSD-*MRG-*CBT-*MDE*</v>
      </c>
      <c r="BC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6:MDE-*CBT-*MRG-*VSD</v>
      </c>
      <c r="BD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6:VSD-*MRG-*CBT-*MDE</v>
      </c>
      <c r="BE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DE-*CBT-*MRG-*VSD</v>
      </c>
      <c r="BF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RG-*CBT-*MDE</v>
      </c>
      <c r="BG10" s="517" t="str">
        <f t="shared" si="7"/>
        <v>MUDDEBEHAL-BELGAVI CBT-MARGAO-VASCO</v>
      </c>
      <c r="BH10" s="517" t="str">
        <f t="shared" si="8"/>
        <v>MUDDEBEHAL-BELGAVI CBT-MARGAO-VASCO</v>
      </c>
      <c r="BI10" s="525">
        <f>IF(ISNUMBER(FIND("A",Master[[#This Row],[Leg]])), DATE(1900, 1, 1), DATE(1900,1,1)+1) + Master[[#This Row],[Dep]]</f>
        <v>1.7916666666666665</v>
      </c>
      <c r="BJ10" s="204">
        <f>IF(Master[[#This Row],[Arr]]&lt;Master[[#This Row],[Dep]], 1, 0)</f>
        <v>1</v>
      </c>
      <c r="BK10" s="525">
        <f xml:space="preserve"> DATE( YEAR( Master[[#This Row],[Dep Full Time]] ), MONTH(  Master[[#This Row],[Dep Full Time]]), DAY( Master[[#This Row],[Dep Full Time]]))  + Master[[#This Row],[Day+]] + Master[[#This Row],[Arr]]</f>
        <v>2.25</v>
      </c>
      <c r="BL10" s="248" t="str">
        <f t="shared" si="9"/>
        <v>VSD</v>
      </c>
      <c r="BM10" s="248" t="str">
        <f t="shared" si="10"/>
        <v/>
      </c>
      <c r="BN10" s="248" t="str">
        <f t="shared" si="11"/>
        <v>MRG</v>
      </c>
      <c r="BO10" s="248" t="str">
        <f t="shared" si="12"/>
        <v>BLG</v>
      </c>
      <c r="BP10" s="248" t="str">
        <f t="shared" si="13"/>
        <v>MDBL</v>
      </c>
      <c r="BQ10" s="248" t="str">
        <f t="shared" si="14"/>
        <v/>
      </c>
      <c r="BR10" s="248" t="s">
        <v>1</v>
      </c>
      <c r="BS10" s="413" t="s">
        <v>1306</v>
      </c>
      <c r="BT10" s="248" t="s">
        <v>1307</v>
      </c>
      <c r="BU10" s="526">
        <v>19</v>
      </c>
      <c r="BV10" s="527">
        <v>19.45</v>
      </c>
      <c r="BW10" s="526">
        <v>6</v>
      </c>
      <c r="BX10" s="521">
        <v>12</v>
      </c>
      <c r="BY10" s="521">
        <v>7</v>
      </c>
      <c r="BZ10" s="522"/>
      <c r="CA10" s="522"/>
      <c r="CB10" s="1438" t="b">
        <f>Master[[#This Row],[ETM Kms]]=Master[[#This Row],[Kms]]</f>
        <v>1</v>
      </c>
    </row>
    <row r="11" spans="1:80" s="16" customFormat="1" ht="22.5" hidden="1" thickBot="1">
      <c r="A11" s="156" t="s">
        <v>1</v>
      </c>
      <c r="B11" s="156" t="e">
        <f t="array" ref="B11">VLOOKUP(INDEX($C$4:$C11,_xlfn.XMATCH(FALSE,ISBLANK($C$4:$C11),0,-1)), BusTypeLookup,2,FALSE)</f>
        <v>#N/A</v>
      </c>
      <c r="C11" s="211" t="s">
        <v>1300</v>
      </c>
      <c r="D11" s="211"/>
      <c r="E11" s="200" t="str" cm="1">
        <f t="array" ref="E11">IF( NOT(ISBLANK(Master[[#This Row],[Trip Type override]])), Master[[#This Row],[Trip Type override]], _xlfn.IFS( NOT(ISNUMBER($AC11)), "Non-service", ISNUMBER(SEARCH(TripTypeMaster!$A$2, $AZ11)), TripTypeMaster!$A$2, OR(
ISNUMBER(SEARCH("SCHOOL TRIP", $AZ11)),ISNUMBER(SEARCH("SCHOL", $AZ11)),ISNUMBER(SEARCH("SCOL", $AZ11)),ISNUMBER(SEARCH("SCL", $AZ11)),ISNUMBER(SEARCH("SCHL", $AZ11)),VLOOKUP(Master[[#This Row],[From Code]], Code2Loc, 4,FALSE)="Aided school",VLOOKUP(Master[[#This Row],[Destination Code]], Code2Loc, 4,FALSE)="Aided school"
), "Aided school", ISNUMBER(SEARCH("Express", $AZ11)), "Express", ISNUMBER(SEARCH("Luxury-45", $B11)), "Interstate pre-booked",  TRUE, "Local") )</f>
        <v>Local</v>
      </c>
      <c r="F11" s="201"/>
      <c r="G11" s="201"/>
      <c r="H11" s="236">
        <v>8</v>
      </c>
      <c r="I11" s="202" t="str" cm="1">
        <f t="array" ref="I11">IF(
ISNUMBER(FIND("A",H11)),
H11 &amp; IF(ISNUMBER(FIND("A",     INDEX(H12:H$4017,MATCH(FALSE,ISBLANK(H12:H$4017),0)))),"", INDEX(H12:H$4017,MATCH(FALSE,ISBLANK(H12:H$4017),0))  ),I10
)</f>
        <v>7A8</v>
      </c>
      <c r="J11" s="202">
        <f t="array" ref="J11">INDEX($H$4:$H11, _xlfn.XMATCH(FALSE,ISBLANK($H$4:$H11),0,-1))</f>
        <v>8</v>
      </c>
      <c r="K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" s="202" t="str">
        <f>IF(ISBLANK(Master[[#This Row],[Depot override]]), Master[[#This Row],[Depot]], Master[[#This Row],[Depot override]])</f>
        <v>VSD</v>
      </c>
      <c r="M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" s="202">
        <f>VLOOKUP(Master[[#This Row],[Full ETM Route No]],ETMRoutes[[Full ETM Route No]:[Kms]],6,FALSE)</f>
        <v>386</v>
      </c>
      <c r="O11" s="203" t="str">
        <f>IF(ISBLANK(Master[[#This Row],[Depot override]]), Master[[#This Row],[Depot]], Master[[#This Row],[Depot override]]) &amp; Master[[#This Row],[ETM Route No]]</f>
        <v>VSD59</v>
      </c>
      <c r="P11" s="204" cm="1">
        <f t="array" ref="P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11" s="205" t="str" cm="1">
        <f t="array" ref="Q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" s="205"/>
      <c r="S11" s="205"/>
      <c r="T11" s="205"/>
      <c r="U11" s="205"/>
      <c r="V11" s="447" t="s">
        <v>3656</v>
      </c>
      <c r="W11" s="206" t="s">
        <v>2649</v>
      </c>
      <c r="X11" s="206" t="str">
        <f t="shared" ref="X11:X42" si="16">IF( LEN(IF(LEN(BM11)=0,BO11,BN11))=0, "", IFERROR(VLOOKUP(IF(LEN(BM11)=0,BO11,BN11),Loc2Code,2,FALSE),VLOOKUP(IF(LEN(BM11)=0,BO11,BN11),Code2Loc,1,FALSE)))</f>
        <v>MRG</v>
      </c>
      <c r="Y11" s="206" t="str">
        <f t="shared" si="15"/>
        <v/>
      </c>
      <c r="Z11" s="206" t="str">
        <f t="shared" si="0"/>
        <v/>
      </c>
      <c r="AA11" s="448" t="str">
        <f t="shared" ref="AA11:AA16" si="17">IF( LEN(IF(LEN(BQ11)=0,BP11,BQ11))=0, "", IFERROR(VLOOKUP(IF(LEN(BQ11)=0,BP11,BQ11),Loc2Code,2,FALSE),VLOOKUP(IF(LEN(BQ11)=0,BP11,BQ11),Code2Loc,1,FALSE)))</f>
        <v>VSD</v>
      </c>
      <c r="AB11" s="207" t="str">
        <f t="shared" si="1"/>
        <v>MUDDEBEHAL-BELGAVI CBT-MARGAO-VASCO</v>
      </c>
      <c r="AC11" s="714">
        <v>386</v>
      </c>
      <c r="AD11" s="776"/>
      <c r="AE11" s="663"/>
      <c r="AF11" s="242"/>
      <c r="AG11" s="241"/>
      <c r="AH11" s="664"/>
      <c r="AI11" s="455">
        <f t="shared" si="2"/>
        <v>0.70833333333333337</v>
      </c>
      <c r="AJ11" s="243" t="str">
        <f t="shared" si="3"/>
        <v/>
      </c>
      <c r="AK11" s="243"/>
      <c r="AL11" s="243"/>
      <c r="AM11" s="243"/>
      <c r="AN11" s="456">
        <f t="shared" si="4"/>
        <v>0.20833333333333334</v>
      </c>
      <c r="AO11" s="714">
        <v>6</v>
      </c>
      <c r="AP11" s="715">
        <v>3</v>
      </c>
      <c r="AQ11" s="499">
        <f>IF(LEN(Master[[#This Row],[Spread Hrs.]])=0, "", TIME(TRUNC(Master[[#This Row],[Spread Hrs.]]),60*(Master[[#This Row],[Spread Hrs.]]-TRUNC(Master[[#This Row],[Spread Hrs.]]))/0.6,0))</f>
        <v>0.54166666666666663</v>
      </c>
      <c r="AR11" s="499">
        <f>IF(LEN(Master[[#This Row],[Wrk Hrs.]])=0, "", TIME(TRUNC(Master[[#This Row],[Wrk Hrs.]]),60*(Master[[#This Row],[Wrk Hrs.]]-TRUNC(Master[[#This Row],[Wrk Hrs.]]))/0.6,0))</f>
        <v>0.29166666666666669</v>
      </c>
      <c r="AS11" s="236">
        <f>IF($J11&lt;&gt;$J12,SUMIFS(Master[Kms],Master[Leg],Master[[#This Row],[Leg]],Master[Depot],Master[[#This Row],[Depot]]),"")</f>
        <v>386</v>
      </c>
      <c r="AT11" s="767">
        <f>IF(LEN(Master[[#This Row],[Drv OT2]])=0, "", TIME(TRUNC(Master[[#This Row],[Drv OT2]]),60*(Master[[#This Row],[Drv OT2]]-TRUNC(Master[[#This Row],[Drv OT2]]))/0.6,0))</f>
        <v>0</v>
      </c>
      <c r="AU11" s="768">
        <f>IF(LEN(Master[[#This Row],[Cond OT2]])=0, "", TIME(TRUNC(Master[[#This Row],[Cond OT2]]),60*(Master[[#This Row],[Cond OT2]]-TRUNC(Master[[#This Row],[Cond OT2]]))/0.6,0))</f>
        <v>0.16666666666666666</v>
      </c>
      <c r="AV11" s="714">
        <v>0</v>
      </c>
      <c r="AW11" s="715">
        <v>0</v>
      </c>
      <c r="AX11" s="236" t="str">
        <f t="shared" si="5"/>
        <v>Yes</v>
      </c>
      <c r="AY11" s="236" t="str">
        <f t="shared" si="6"/>
        <v/>
      </c>
      <c r="AZ11" s="244" t="s">
        <v>1622</v>
      </c>
      <c r="BA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9:*:*VSD-*MRG-*CBT-*MDE*</v>
      </c>
      <c r="BB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9:*:*MDE-*CBT-*MRG-*VSD*</v>
      </c>
      <c r="BC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6:VSD-*MRG-*CBT-*MDE</v>
      </c>
      <c r="BD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6:MDE-*CBT-*MRG-*VSD</v>
      </c>
      <c r="BE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RG-*CBT-*MDE</v>
      </c>
      <c r="BF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DE-*CBT-*MRG-*VSD</v>
      </c>
      <c r="BG11" s="517" t="str">
        <f t="shared" si="7"/>
        <v>VASCO-MARGAO-BELGAVI CBT-MUDDEBEHAL</v>
      </c>
      <c r="BH11" s="517" t="str">
        <f t="shared" si="8"/>
        <v>MUDDEBEHAL-BELGAVI CBT-MARGAO-VASCO</v>
      </c>
      <c r="BI11" s="525">
        <f>IF(ISNUMBER(FIND("A",Master[[#This Row],[Leg]])), DATE(1900, 1, 1), DATE(1900,1,1)+1) + Master[[#This Row],[Dep]]</f>
        <v>2.7083333333333335</v>
      </c>
      <c r="BJ11" s="204">
        <f>IF(Master[[#This Row],[Arr]]&lt;Master[[#This Row],[Dep]], 1, 0)</f>
        <v>1</v>
      </c>
      <c r="BK11" s="525">
        <f xml:space="preserve"> DATE( YEAR( Master[[#This Row],[Dep Full Time]] ), MONTH(  Master[[#This Row],[Dep Full Time]]), DAY( Master[[#This Row],[Dep Full Time]]))  + Master[[#This Row],[Day+]] + Master[[#This Row],[Arr]]</f>
        <v>3.2083333333333335</v>
      </c>
      <c r="BL11" s="248" t="str">
        <f t="shared" si="9"/>
        <v>MDBL</v>
      </c>
      <c r="BM11" s="248" t="str">
        <f t="shared" si="10"/>
        <v/>
      </c>
      <c r="BN11" s="248" t="str">
        <f t="shared" si="11"/>
        <v>BLG</v>
      </c>
      <c r="BO11" s="248" t="str">
        <f t="shared" si="12"/>
        <v>MRG</v>
      </c>
      <c r="BP11" s="248" t="str">
        <f t="shared" si="13"/>
        <v>VSD</v>
      </c>
      <c r="BQ11" s="248" t="str">
        <f t="shared" si="14"/>
        <v/>
      </c>
      <c r="BR11" s="248" t="s">
        <v>1307</v>
      </c>
      <c r="BS11" s="413" t="s">
        <v>1298</v>
      </c>
      <c r="BT11" s="248" t="s">
        <v>1</v>
      </c>
      <c r="BU11" s="526">
        <v>17</v>
      </c>
      <c r="BV11" s="524" t="s">
        <v>158</v>
      </c>
      <c r="BW11" s="526">
        <v>5</v>
      </c>
      <c r="BX11" s="521">
        <v>13</v>
      </c>
      <c r="BY11" s="521">
        <v>7</v>
      </c>
      <c r="BZ11" s="523">
        <v>0</v>
      </c>
      <c r="CA11" s="523">
        <v>4</v>
      </c>
      <c r="CB11" s="1439" t="b">
        <f>Master[[#This Row],[ETM Kms]]=Master[[#This Row],[Kms]]</f>
        <v>1</v>
      </c>
    </row>
    <row r="12" spans="1:80" s="67" customFormat="1" ht="29" hidden="1">
      <c r="A12" s="156" t="s">
        <v>1</v>
      </c>
      <c r="B12" s="156" t="str">
        <f t="array" ref="B12">VLOOKUP(INDEX($C$4:$C12,_xlfn.XMATCH(FALSE,ISBLANK($C$4:$C12),0,-1)), BusTypeLookup,2,FALSE)</f>
        <v>Semi-luxury-54</v>
      </c>
      <c r="C12" s="237" t="s">
        <v>28</v>
      </c>
      <c r="D12" s="237"/>
      <c r="E12" s="200" t="str" cm="1">
        <f t="array" ref="E12">IF( NOT(ISBLANK(Master[[#This Row],[Trip Type override]])), Master[[#This Row],[Trip Type override]], _xlfn.IFS( NOT(ISNUMBER($AC12)), "Non-service", ISNUMBER(SEARCH(TripTypeMaster!$A$2, $AZ12)), TripTypeMaster!$A$2, OR(
ISNUMBER(SEARCH("SCHOOL TRIP", $AZ12)),ISNUMBER(SEARCH("SCHOL", $AZ12)),ISNUMBER(SEARCH("SCOL", $AZ12)),ISNUMBER(SEARCH("SCL", $AZ12)),ISNUMBER(SEARCH("SCHL", $AZ12)),VLOOKUP(Master[[#This Row],[From Code]], Code2Loc, 4,FALSE)="Aided school",VLOOKUP(Master[[#This Row],[Destination Code]], Code2Loc, 4,FALSE)="Aided school"
), "Aided school", ISNUMBER(SEARCH("Express", $AZ12)), "Express", ISNUMBER(SEARCH("Luxury-45", $B12)), "Interstate pre-booked",  TRUE, "Local") )</f>
        <v>Local</v>
      </c>
      <c r="F12" s="201"/>
      <c r="G12" s="201"/>
      <c r="H12" s="205" t="s">
        <v>38</v>
      </c>
      <c r="I12" s="202" t="str" cm="1">
        <f t="array" ref="I12">IF(
ISNUMBER(FIND("A",H12)),
H12 &amp; IF(ISNUMBER(FIND("A",     INDEX(H13:H$4017,MATCH(FALSE,ISBLANK(H13:H$4017),0)))),"", INDEX(H13:H$4017,MATCH(FALSE,ISBLANK(H13:H$4017),0))  ),I11
)</f>
        <v>9A10</v>
      </c>
      <c r="J12" s="202" t="str">
        <f t="array" ref="J12">INDEX($H$4:$H12, _xlfn.XMATCH(FALSE,ISBLANK($H$4:$H12),0,-1))</f>
        <v>9A</v>
      </c>
      <c r="K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" s="202" t="str">
        <f>IF(ISBLANK(Master[[#This Row],[Depot override]]), Master[[#This Row],[Depot]], Master[[#This Row],[Depot override]])</f>
        <v>VSD</v>
      </c>
      <c r="M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" s="202">
        <f>VLOOKUP(Master[[#This Row],[Full ETM Route No]],ETMRoutes[[Full ETM Route No]:[Kms]],6,FALSE)</f>
        <v>339</v>
      </c>
      <c r="O12" s="203" t="str">
        <f>IF(ISBLANK(Master[[#This Row],[Depot override]]), Master[[#This Row],[Depot]], Master[[#This Row],[Depot override]]) &amp; Master[[#This Row],[ETM Route No]]</f>
        <v>VSD63</v>
      </c>
      <c r="P12" s="204" cm="1">
        <f t="array" ref="P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2" s="205" t="str" cm="1">
        <f t="array" ref="Q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" s="205"/>
      <c r="S12" s="205"/>
      <c r="T12" s="205"/>
      <c r="U12" s="205"/>
      <c r="V12" s="447" t="str">
        <f t="shared" ref="V12:V17" si="18">IF(ISBLANK($BL12),"",IFERROR(VLOOKUP($BL12,Loc2Code,2,FALSE),VLOOKUP($BL12,Code2Loc,1,FALSE)))</f>
        <v>VSD</v>
      </c>
      <c r="W12" s="206" t="str">
        <f t="shared" ref="W12:W31" si="19">IF( AND(LEN(BM12)=0, LEN(BN12)=0), "", IFERROR(VLOOKUP(IF(LEN($BM12)=0,$BN12,$BM12),Loc2Code,2,FALSE),VLOOKUP(IF(LEN($BM12)=0,$BN12,$BM12),Code2Loc,1,FALSE)))</f>
        <v>CRT</v>
      </c>
      <c r="X12" s="206" t="str">
        <f t="shared" si="16"/>
        <v>PNJ</v>
      </c>
      <c r="Y12" s="206" t="str">
        <f t="shared" si="15"/>
        <v>MPS</v>
      </c>
      <c r="Z12" s="206" t="str">
        <f t="shared" si="0"/>
        <v/>
      </c>
      <c r="AA12" s="448" t="str">
        <f t="shared" si="17"/>
        <v>MRJ</v>
      </c>
      <c r="AB12" s="207" t="str">
        <f t="shared" si="1"/>
        <v>VASCO-CORTALIM-PANAJI-MAPUSA-MIRAJ</v>
      </c>
      <c r="AC12" s="712">
        <v>339</v>
      </c>
      <c r="AD12" s="713"/>
      <c r="AE12" s="661"/>
      <c r="AF12" s="235"/>
      <c r="AG12" s="234"/>
      <c r="AH12" s="662"/>
      <c r="AI12" s="453">
        <f t="shared" si="2"/>
        <v>0.45833333333333331</v>
      </c>
      <c r="AJ12" s="213"/>
      <c r="AK12" s="213">
        <v>0.5</v>
      </c>
      <c r="AL12" s="213">
        <v>0.52083333333333337</v>
      </c>
      <c r="AM12" s="213"/>
      <c r="AN12" s="454">
        <f t="shared" si="4"/>
        <v>0.85416666666666663</v>
      </c>
      <c r="AO12" s="712">
        <v>1</v>
      </c>
      <c r="AP12" s="713">
        <v>1</v>
      </c>
      <c r="AQ12" s="499">
        <f>IF(LEN(Master[[#This Row],[Spread Hrs.]])=0, "", TIME(TRUNC(Master[[#This Row],[Spread Hrs.]]),60*(Master[[#This Row],[Spread Hrs.]]-TRUNC(Master[[#This Row],[Spread Hrs.]]))/0.6,0))</f>
        <v>0.41666666666666669</v>
      </c>
      <c r="AR12" s="499">
        <f>IF(LEN(Master[[#This Row],[Wrk Hrs.]])=0, "", TIME(TRUNC(Master[[#This Row],[Wrk Hrs.]]),60*(Master[[#This Row],[Wrk Hrs.]]-TRUNC(Master[[#This Row],[Wrk Hrs.]]))/0.6,0))</f>
        <v>0.41666666666666669</v>
      </c>
      <c r="AS12" s="236">
        <f>IF($J12&lt;&gt;$J13,SUMIFS(Master[Kms],Master[Leg],Master[[#This Row],[Leg]],Master[Depot],Master[[#This Row],[Depot]]),"")</f>
        <v>339</v>
      </c>
      <c r="AT12" s="767" t="str">
        <f>IF(LEN(Master[[#This Row],[Drv OT2]])=0, "", TIME(TRUNC(Master[[#This Row],[Drv OT2]]),60*(Master[[#This Row],[Drv OT2]]-TRUNC(Master[[#This Row],[Drv OT2]]))/0.6,0))</f>
        <v/>
      </c>
      <c r="AU12" s="768" t="str">
        <f>IF(LEN(Master[[#This Row],[Cond OT2]])=0, "", TIME(TRUNC(Master[[#This Row],[Cond OT2]]),60*(Master[[#This Row],[Cond OT2]]-TRUNC(Master[[#This Row],[Cond OT2]]))/0.6,0))</f>
        <v/>
      </c>
      <c r="AV12" s="770"/>
      <c r="AW12" s="771"/>
      <c r="AX12" s="205" t="str">
        <f t="shared" si="5"/>
        <v/>
      </c>
      <c r="AY12" s="205" t="str">
        <f t="shared" si="6"/>
        <v>. MIRAJ</v>
      </c>
      <c r="AZ12" s="205" t="s">
        <v>32</v>
      </c>
      <c r="BA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3:*:*MRJ-*MPS-*PNJ-*CRT-*VSD*</v>
      </c>
      <c r="BB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3:*:*VSD-*CRT-*PNJ-*MPS-*MRJ*</v>
      </c>
      <c r="BC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39:MRJ-*MPS-*PNJ-*CRT-*VSD</v>
      </c>
      <c r="BD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39:VSD-*CRT-*PNJ-*MPS-*MRJ</v>
      </c>
      <c r="BE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J-*MPS-*PNJ-*CRT-*VSD</v>
      </c>
      <c r="BF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-*MPS-*MRJ</v>
      </c>
      <c r="BG12" s="517" t="str">
        <f t="shared" si="7"/>
        <v>MIRAJ-MAPUSA-PANAJI-CORTALIM-VASCO</v>
      </c>
      <c r="BH12" s="517" t="str">
        <f t="shared" si="8"/>
        <v>MIRAJ-MAPUSA-PANAJI-CORTALIM-VASCO</v>
      </c>
      <c r="BI12" s="518">
        <f>IF(ISNUMBER(FIND("A",Master[[#This Row],[Leg]])), DATE(1900, 1, 1), DATE(1900,1,1)+1) + Master[[#This Row],[Dep]]</f>
        <v>1.4583333333333333</v>
      </c>
      <c r="BJ12" s="204">
        <f>IF(Master[[#This Row],[Arr]]&lt;Master[[#This Row],[Dep]], 1, 0)</f>
        <v>0</v>
      </c>
      <c r="BK12" s="51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2" s="204" t="str">
        <f t="shared" si="9"/>
        <v>VSD</v>
      </c>
      <c r="BM12" s="204" t="str">
        <f t="shared" si="10"/>
        <v>CRT</v>
      </c>
      <c r="BN12" s="204" t="str">
        <f t="shared" si="11"/>
        <v>PNJ</v>
      </c>
      <c r="BO12" s="204" t="str">
        <f t="shared" si="12"/>
        <v>MPS</v>
      </c>
      <c r="BP12" s="204" t="str">
        <f t="shared" si="13"/>
        <v>MIRAJ</v>
      </c>
      <c r="BQ12" s="204" t="str">
        <f t="shared" si="14"/>
        <v/>
      </c>
      <c r="BR12" s="519" t="s">
        <v>1257</v>
      </c>
      <c r="BS12" s="204" t="s">
        <v>662</v>
      </c>
      <c r="BT12" s="519" t="s">
        <v>31</v>
      </c>
      <c r="BU12" s="520">
        <v>11</v>
      </c>
      <c r="BV12" s="521" t="s">
        <v>1258</v>
      </c>
      <c r="BW12" s="520">
        <v>20.3</v>
      </c>
      <c r="BX12" s="521">
        <v>10</v>
      </c>
      <c r="BY12" s="521">
        <v>10</v>
      </c>
      <c r="BZ12" s="522"/>
      <c r="CA12" s="522"/>
      <c r="CB12" s="1438" t="b">
        <f>Master[[#This Row],[ETM Kms]]=Master[[#This Row],[Kms]]</f>
        <v>1</v>
      </c>
    </row>
    <row r="13" spans="1:80" s="16" customFormat="1" ht="15" hidden="1" thickBot="1">
      <c r="A13" s="156" t="s">
        <v>1</v>
      </c>
      <c r="B13" s="156" t="str">
        <f t="array" ref="B13">VLOOKUP(INDEX($C$4:$C13,_xlfn.XMATCH(FALSE,ISBLANK($C$4:$C13),0,-1)), BusTypeLookup,2,FALSE)</f>
        <v>Semi-luxury-54</v>
      </c>
      <c r="C13" s="237"/>
      <c r="D13" s="237"/>
      <c r="E13" s="200" t="str" cm="1">
        <f t="array" ref="E13">IF( NOT(ISBLANK(Master[[#This Row],[Trip Type override]])), Master[[#This Row],[Trip Type override]], _xlfn.IFS( NOT(ISNUMBER($AC13)), "Non-service", ISNUMBER(SEARCH(TripTypeMaster!$A$2, $AZ13)), TripTypeMaster!$A$2, OR(
ISNUMBER(SEARCH("SCHOOL TRIP", $AZ13)),ISNUMBER(SEARCH("SCHOL", $AZ13)),ISNUMBER(SEARCH("SCOL", $AZ13)),ISNUMBER(SEARCH("SCL", $AZ13)),ISNUMBER(SEARCH("SCHL", $AZ13)),VLOOKUP(Master[[#This Row],[From Code]], Code2Loc, 4,FALSE)="Aided school",VLOOKUP(Master[[#This Row],[Destination Code]], Code2Loc, 4,FALSE)="Aided school"
), "Aided school", ISNUMBER(SEARCH("Express", $AZ13)), "Express", ISNUMBER(SEARCH("Luxury-45", $B13)), "Interstate pre-booked",  TRUE, "Local") )</f>
        <v>Local</v>
      </c>
      <c r="F13" s="201"/>
      <c r="G13" s="201"/>
      <c r="H13" s="205">
        <v>10</v>
      </c>
      <c r="I13" s="202" t="str" cm="1">
        <f t="array" ref="I13">IF(
ISNUMBER(FIND("A",H13)),
H13 &amp; IF(ISNUMBER(FIND("A",     INDEX(H14:H$4017,MATCH(FALSE,ISBLANK(H14:H$4017),0)))),"", INDEX(H14:H$4017,MATCH(FALSE,ISBLANK(H14:H$4017),0))  ),I12
)</f>
        <v>9A10</v>
      </c>
      <c r="J13" s="202">
        <f t="array" ref="J13">INDEX($H$4:$H13, _xlfn.XMATCH(FALSE,ISBLANK($H$4:$H13),0,-1))</f>
        <v>10</v>
      </c>
      <c r="K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" s="202" t="str">
        <f>IF(ISBLANK(Master[[#This Row],[Depot override]]), Master[[#This Row],[Depot]], Master[[#This Row],[Depot override]])</f>
        <v>VSD</v>
      </c>
      <c r="M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" s="202">
        <f>VLOOKUP(Master[[#This Row],[Full ETM Route No]],ETMRoutes[[Full ETM Route No]:[Kms]],6,FALSE)</f>
        <v>339</v>
      </c>
      <c r="O13" s="203" t="str">
        <f>IF(ISBLANK(Master[[#This Row],[Depot override]]), Master[[#This Row],[Depot]], Master[[#This Row],[Depot override]]) &amp; Master[[#This Row],[ETM Route No]]</f>
        <v>VSD63</v>
      </c>
      <c r="P13" s="204" cm="1">
        <f t="array" ref="P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3" s="205" t="str" cm="1">
        <f t="array" ref="Q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" s="205"/>
      <c r="S13" s="205"/>
      <c r="T13" s="205"/>
      <c r="U13" s="205"/>
      <c r="V13" s="447" t="str">
        <f t="shared" si="18"/>
        <v>MRJ</v>
      </c>
      <c r="W13" s="206" t="str">
        <f t="shared" si="19"/>
        <v>PNJ</v>
      </c>
      <c r="X13" s="206" t="str">
        <f t="shared" si="16"/>
        <v/>
      </c>
      <c r="Y13" s="206" t="str">
        <f t="shared" si="15"/>
        <v/>
      </c>
      <c r="Z13" s="206" t="str">
        <f t="shared" si="0"/>
        <v/>
      </c>
      <c r="AA13" s="448" t="str">
        <f t="shared" si="17"/>
        <v>VSD</v>
      </c>
      <c r="AB13" s="207" t="str">
        <f t="shared" si="1"/>
        <v>MIRAJ-PANAJI-VASCO</v>
      </c>
      <c r="AC13" s="712">
        <v>339</v>
      </c>
      <c r="AD13" s="713"/>
      <c r="AE13" s="661"/>
      <c r="AF13" s="235"/>
      <c r="AG13" s="234"/>
      <c r="AH13" s="662"/>
      <c r="AI13" s="453">
        <f t="shared" si="2"/>
        <v>0.39583333333333331</v>
      </c>
      <c r="AJ13" s="213" t="str">
        <f t="shared" si="3"/>
        <v/>
      </c>
      <c r="AK13" s="213"/>
      <c r="AL13" s="213"/>
      <c r="AM13" s="213"/>
      <c r="AN13" s="454">
        <f t="shared" si="4"/>
        <v>0.8125</v>
      </c>
      <c r="AO13" s="712">
        <v>1</v>
      </c>
      <c r="AP13" s="713">
        <v>1</v>
      </c>
      <c r="AQ13" s="499">
        <f>IF(LEN(Master[[#This Row],[Spread Hrs.]])=0, "", TIME(TRUNC(Master[[#This Row],[Spread Hrs.]]),60*(Master[[#This Row],[Spread Hrs.]]-TRUNC(Master[[#This Row],[Spread Hrs.]]))/0.6,0))</f>
        <v>0.4375</v>
      </c>
      <c r="AR13" s="499">
        <f>IF(LEN(Master[[#This Row],[Wrk Hrs.]])=0, "", TIME(TRUNC(Master[[#This Row],[Wrk Hrs.]]),60*(Master[[#This Row],[Wrk Hrs.]]-TRUNC(Master[[#This Row],[Wrk Hrs.]]))/0.6,0))</f>
        <v>0.41666666666666669</v>
      </c>
      <c r="AS13" s="236">
        <f>IF($J13&lt;&gt;$J14,SUMIFS(Master[Kms],Master[Leg],Master[[#This Row],[Leg]],Master[Depot],Master[[#This Row],[Depot]]),"")</f>
        <v>339</v>
      </c>
      <c r="AT13" s="767">
        <f>IF(LEN(Master[[#This Row],[Drv OT2]])=0, "", TIME(TRUNC(Master[[#This Row],[Drv OT2]]),60*(Master[[#This Row],[Drv OT2]]-TRUNC(Master[[#This Row],[Drv OT2]]))/0.6,0))</f>
        <v>0.16666666666666666</v>
      </c>
      <c r="AU13" s="768">
        <f>IF(LEN(Master[[#This Row],[Cond OT2]])=0, "", TIME(TRUNC(Master[[#This Row],[Cond OT2]]),60*(Master[[#This Row],[Cond OT2]]-TRUNC(Master[[#This Row],[Cond OT2]]))/0.6,0))</f>
        <v>0.16666666666666666</v>
      </c>
      <c r="AV13" s="770">
        <v>0</v>
      </c>
      <c r="AW13" s="771">
        <v>0</v>
      </c>
      <c r="AX13" s="205" t="str">
        <f t="shared" si="5"/>
        <v>Yes</v>
      </c>
      <c r="AY13" s="205" t="str">
        <f t="shared" si="6"/>
        <v/>
      </c>
      <c r="AZ13" s="237" t="s">
        <v>33</v>
      </c>
      <c r="BA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3:*:*VSD-*PNJ-*MRJ*</v>
      </c>
      <c r="BB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3:*:*MRJ-*PNJ-*VSD*</v>
      </c>
      <c r="BC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39:VSD-*PNJ-*MRJ</v>
      </c>
      <c r="BD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39:MRJ-*PNJ-*VSD</v>
      </c>
      <c r="BE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MRJ</v>
      </c>
      <c r="BF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J-*PNJ-*VSD</v>
      </c>
      <c r="BG13" s="517" t="str">
        <f t="shared" si="7"/>
        <v>VASCO-PANAJI-MIRAJ</v>
      </c>
      <c r="BH13" s="517" t="str">
        <f t="shared" si="8"/>
        <v>MIRAJ-PANAJI-VASCO</v>
      </c>
      <c r="BI13" s="518">
        <f>IF(ISNUMBER(FIND("A",Master[[#This Row],[Leg]])), DATE(1900, 1, 1), DATE(1900,1,1)+1) + Master[[#This Row],[Dep]]</f>
        <v>2.3958333333333335</v>
      </c>
      <c r="BJ13" s="204">
        <f>IF(Master[[#This Row],[Arr]]&lt;Master[[#This Row],[Dep]], 1, 0)</f>
        <v>0</v>
      </c>
      <c r="BK13" s="518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L13" s="204" t="str">
        <f t="shared" si="9"/>
        <v>MIRAJ</v>
      </c>
      <c r="BM13" s="204" t="str">
        <f t="shared" si="10"/>
        <v/>
      </c>
      <c r="BN13" s="204" t="str">
        <f t="shared" si="11"/>
        <v>PNJ</v>
      </c>
      <c r="BO13" s="204" t="str">
        <f t="shared" si="12"/>
        <v/>
      </c>
      <c r="BP13" s="204" t="str">
        <f t="shared" si="13"/>
        <v>VSD</v>
      </c>
      <c r="BQ13" s="204" t="str">
        <f t="shared" si="14"/>
        <v/>
      </c>
      <c r="BR13" s="519" t="s">
        <v>31</v>
      </c>
      <c r="BS13" s="204" t="s">
        <v>2</v>
      </c>
      <c r="BT13" s="519" t="s">
        <v>1</v>
      </c>
      <c r="BU13" s="520">
        <v>9.3000000000000007</v>
      </c>
      <c r="BV13" s="524" t="s">
        <v>158</v>
      </c>
      <c r="BW13" s="520">
        <v>19.3</v>
      </c>
      <c r="BX13" s="521">
        <v>10.3</v>
      </c>
      <c r="BY13" s="521">
        <v>10</v>
      </c>
      <c r="BZ13" s="523">
        <v>4</v>
      </c>
      <c r="CA13" s="523">
        <v>4</v>
      </c>
      <c r="CB13" s="1439" t="b">
        <f>Master[[#This Row],[ETM Kms]]=Master[[#This Row],[Kms]]</f>
        <v>1</v>
      </c>
    </row>
    <row r="14" spans="1:80" hidden="1">
      <c r="A14" s="156" t="s">
        <v>1</v>
      </c>
      <c r="B14" s="156" t="str">
        <f t="array" ref="B14">VLOOKUP(INDEX($C$4:$C14,_xlfn.XMATCH(FALSE,ISBLANK($C$4:$C14),0,-1)), BusTypeLookup,2,FALSE)</f>
        <v>Semi-luxury-54</v>
      </c>
      <c r="C14" s="214" t="s">
        <v>28</v>
      </c>
      <c r="D14" s="214"/>
      <c r="E14" s="200" t="str" cm="1">
        <f t="array" ref="E14">IF( NOT(ISBLANK(Master[[#This Row],[Trip Type override]])), Master[[#This Row],[Trip Type override]], _xlfn.IFS( NOT(ISNUMBER($AC14)), "Non-service", ISNUMBER(SEARCH(TripTypeMaster!$A$2, $AZ14)), TripTypeMaster!$A$2, OR(
ISNUMBER(SEARCH("SCHOOL TRIP", $AZ14)),ISNUMBER(SEARCH("SCHOL", $AZ14)),ISNUMBER(SEARCH("SCOL", $AZ14)),ISNUMBER(SEARCH("SCL", $AZ14)),ISNUMBER(SEARCH("SCHL", $AZ14)),VLOOKUP(Master[[#This Row],[From Code]], Code2Loc, 4,FALSE)="Aided school",VLOOKUP(Master[[#This Row],[Destination Code]], Code2Loc, 4,FALSE)="Aided school"
), "Aided school", ISNUMBER(SEARCH("Express", $AZ14)), "Express", ISNUMBER(SEARCH("Luxury-45", $B14)), "Interstate pre-booked",  TRUE, "Local") )</f>
        <v>Local</v>
      </c>
      <c r="F14" s="201"/>
      <c r="G14" s="201"/>
      <c r="H14" s="236" t="s">
        <v>42</v>
      </c>
      <c r="I14" s="202" t="str" cm="1">
        <f t="array" ref="I14">IF(
ISNUMBER(FIND("A",H14)),
H14 &amp; IF(ISNUMBER(FIND("A",     INDEX(H15:H$4017,MATCH(FALSE,ISBLANK(H15:H$4017),0)))),"", INDEX(H15:H$4017,MATCH(FALSE,ISBLANK(H15:H$4017),0))  ),I13
)</f>
        <v>11A</v>
      </c>
      <c r="J14" s="202" t="str">
        <f t="array" ref="J14">INDEX($H$4:$H14, _xlfn.XMATCH(FALSE,ISBLANK($H$4:$H14),0,-1))</f>
        <v>11A</v>
      </c>
      <c r="K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" s="202" t="str">
        <f>IF(ISBLANK(Master[[#This Row],[Depot override]]), Master[[#This Row],[Depot]], Master[[#This Row],[Depot override]])</f>
        <v>VSD</v>
      </c>
      <c r="M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" s="202">
        <f>VLOOKUP(Master[[#This Row],[Full ETM Route No]],ETMRoutes[[Full ETM Route No]:[Kms]],6,FALSE)</f>
        <v>214</v>
      </c>
      <c r="O14" s="203" t="str">
        <f>IF(ISBLANK(Master[[#This Row],[Depot override]]), Master[[#This Row],[Depot]], Master[[#This Row],[Depot override]]) &amp; Master[[#This Row],[ETM Route No]]</f>
        <v>VSD56</v>
      </c>
      <c r="P14" s="204" cm="1">
        <f t="array" ref="P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Q14" s="205" t="str" cm="1">
        <f t="array" ref="Q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" s="205"/>
      <c r="S14" s="205"/>
      <c r="T14" s="205"/>
      <c r="U14" s="205"/>
      <c r="V14" s="447" t="str">
        <f t="shared" si="18"/>
        <v>VSD</v>
      </c>
      <c r="W14" s="206" t="str">
        <f t="shared" si="19"/>
        <v>CRT</v>
      </c>
      <c r="X14" s="206" t="str">
        <f t="shared" si="16"/>
        <v>MRG</v>
      </c>
      <c r="Y14" s="206" t="str">
        <f t="shared" si="15"/>
        <v/>
      </c>
      <c r="Z14" s="206" t="str">
        <f t="shared" si="0"/>
        <v/>
      </c>
      <c r="AA14" s="448" t="str">
        <f t="shared" si="17"/>
        <v>HBL</v>
      </c>
      <c r="AB14" s="207" t="str">
        <f t="shared" si="1"/>
        <v>VASCO-CORTALIM-MARGAO-HUBALI</v>
      </c>
      <c r="AC14" s="714">
        <v>214</v>
      </c>
      <c r="AD14" s="715"/>
      <c r="AE14" s="665"/>
      <c r="AF14" s="245"/>
      <c r="AG14" s="236"/>
      <c r="AH14" s="666"/>
      <c r="AI14" s="455">
        <f t="shared" si="2"/>
        <v>0.21875</v>
      </c>
      <c r="AJ14" s="243">
        <f t="shared" si="3"/>
        <v>0.26041666666666669</v>
      </c>
      <c r="AK14" s="243"/>
      <c r="AL14" s="243"/>
      <c r="AM14" s="243"/>
      <c r="AN14" s="456">
        <f t="shared" si="4"/>
        <v>0.47916666666666669</v>
      </c>
      <c r="AO14" s="714"/>
      <c r="AP14" s="715"/>
      <c r="AQ14" s="499" t="str">
        <f>IF(LEN(Master[[#This Row],[Spread Hrs.]])=0, "", TIME(TRUNC(Master[[#This Row],[Spread Hrs.]]),60*(Master[[#This Row],[Spread Hrs.]]-TRUNC(Master[[#This Row],[Spread Hrs.]]))/0.6,0))</f>
        <v/>
      </c>
      <c r="AR14" s="499" t="str">
        <f>IF(LEN(Master[[#This Row],[Wrk Hrs.]])=0, "", TIME(TRUNC(Master[[#This Row],[Wrk Hrs.]]),60*(Master[[#This Row],[Wrk Hrs.]]-TRUNC(Master[[#This Row],[Wrk Hrs.]]))/0.6,0))</f>
        <v/>
      </c>
      <c r="AS14" s="236" t="str">
        <f>IF($J14&lt;&gt;$J15,SUMIFS(Master[Kms],Master[Leg],Master[[#This Row],[Leg]],Master[Depot],Master[[#This Row],[Depot]]),"")</f>
        <v/>
      </c>
      <c r="AT14" s="455" t="str">
        <f>IF(LEN(Master[[#This Row],[Drv OT2]])=0, "", TIME(TRUNC(Master[[#This Row],[Drv OT2]]),60*(Master[[#This Row],[Drv OT2]]-TRUNC(Master[[#This Row],[Drv OT2]]))/0.6,0))</f>
        <v/>
      </c>
      <c r="AU14" s="456" t="str">
        <f>IF(LEN(Master[[#This Row],[Cond OT2]])=0, "", TIME(TRUNC(Master[[#This Row],[Cond OT2]]),60*(Master[[#This Row],[Cond OT2]]-TRUNC(Master[[#This Row],[Cond OT2]]))/0.6,0))</f>
        <v/>
      </c>
      <c r="AV14" s="714"/>
      <c r="AW14" s="715"/>
      <c r="AX14" s="236" t="str">
        <f t="shared" si="5"/>
        <v/>
      </c>
      <c r="AY14" s="236" t="str">
        <f t="shared" si="6"/>
        <v/>
      </c>
      <c r="AZ14" s="239"/>
      <c r="BA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6:*:*HBL-*MRG-*CRT-*VSD*</v>
      </c>
      <c r="BB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6:*:*VSD-*CRT-*MRG-*HBL*</v>
      </c>
      <c r="BC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14:HBL-*MRG-*CRT-*VSD</v>
      </c>
      <c r="BD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14:VSD-*CRT-*MRG-*HBL</v>
      </c>
      <c r="BE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BL-*MRG-*CRT-*VSD</v>
      </c>
      <c r="BF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-*HBL</v>
      </c>
      <c r="BG14" s="517" t="str">
        <f t="shared" si="7"/>
        <v>HUBALI-MARGAO-CORTALIM-VASCO</v>
      </c>
      <c r="BH14" s="517" t="str">
        <f t="shared" si="8"/>
        <v>HUBALI-MARGAO-CORTALIM-VASCO</v>
      </c>
      <c r="BI14" s="525">
        <f>IF(ISNUMBER(FIND("A",Master[[#This Row],[Leg]])), DATE(1900, 1, 1), DATE(1900,1,1)+1) + Master[[#This Row],[Dep]]</f>
        <v>1.21875</v>
      </c>
      <c r="BJ14" s="204">
        <f>IF(Master[[#This Row],[Arr]]&lt;Master[[#This Row],[Dep]], 1, 0)</f>
        <v>0</v>
      </c>
      <c r="BK14" s="525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14" s="248" t="str">
        <f t="shared" si="9"/>
        <v>VSD</v>
      </c>
      <c r="BM14" s="248" t="str">
        <f t="shared" si="10"/>
        <v>CRT</v>
      </c>
      <c r="BN14" s="248" t="str">
        <f t="shared" si="11"/>
        <v>MRG</v>
      </c>
      <c r="BO14" s="248" t="str">
        <f t="shared" si="12"/>
        <v/>
      </c>
      <c r="BP14" s="248" t="str">
        <f t="shared" si="13"/>
        <v>HBL</v>
      </c>
      <c r="BQ14" s="248" t="str">
        <f t="shared" si="14"/>
        <v/>
      </c>
      <c r="BR14" s="248" t="s">
        <v>1257</v>
      </c>
      <c r="BS14" s="413" t="s">
        <v>7</v>
      </c>
      <c r="BT14" s="248" t="s">
        <v>39</v>
      </c>
      <c r="BU14" s="248">
        <v>5.15</v>
      </c>
      <c r="BV14" s="248">
        <v>6.15</v>
      </c>
      <c r="BW14" s="526">
        <v>11.3</v>
      </c>
      <c r="BX14" s="526"/>
      <c r="BY14" s="526"/>
      <c r="BZ14" s="522"/>
      <c r="CA14" s="522"/>
      <c r="CB14" s="1440" t="b">
        <f>Master[[#This Row],[ETM Kms]]=Master[[#This Row],[Kms]]</f>
        <v>1</v>
      </c>
    </row>
    <row r="15" spans="1:80" hidden="1">
      <c r="A15" s="156" t="s">
        <v>1</v>
      </c>
      <c r="B15" s="156" t="str">
        <f t="array" ref="B15">VLOOKUP(INDEX($C$4:$C15,_xlfn.XMATCH(FALSE,ISBLANK($C$4:$C15),0,-1)), BusTypeLookup,2,FALSE)</f>
        <v>Semi-luxury-54</v>
      </c>
      <c r="C15" s="214"/>
      <c r="D15" s="214"/>
      <c r="E15" s="200" t="str" cm="1">
        <f t="array" ref="E15">IF( NOT(ISBLANK(Master[[#This Row],[Trip Type override]])), Master[[#This Row],[Trip Type override]], _xlfn.IFS( NOT(ISNUMBER($AC15)), "Non-service", ISNUMBER(SEARCH(TripTypeMaster!$A$2, $AZ15)), TripTypeMaster!$A$2, OR(
ISNUMBER(SEARCH("SCHOOL TRIP", $AZ15)),ISNUMBER(SEARCH("SCHOL", $AZ15)),ISNUMBER(SEARCH("SCOL", $AZ15)),ISNUMBER(SEARCH("SCL", $AZ15)),ISNUMBER(SEARCH("SCHL", $AZ15)),VLOOKUP(Master[[#This Row],[From Code]], Code2Loc, 4,FALSE)="Aided school",VLOOKUP(Master[[#This Row],[Destination Code]], Code2Loc, 4,FALSE)="Aided school"
), "Aided school", ISNUMBER(SEARCH("Express", $AZ15)), "Express", ISNUMBER(SEARCH("Luxury-45", $B15)), "Interstate pre-booked",  TRUE, "Local") )</f>
        <v>Local</v>
      </c>
      <c r="F15" s="201"/>
      <c r="G15" s="201"/>
      <c r="H15" s="236"/>
      <c r="I15" s="202" t="str" cm="1">
        <f t="array" ref="I15">IF(
ISNUMBER(FIND("A",H15)),
H15 &amp; IF(ISNUMBER(FIND("A",     INDEX(H16:H$4017,MATCH(FALSE,ISBLANK(H16:H$4017),0)))),"", INDEX(H16:H$4017,MATCH(FALSE,ISBLANK(H16:H$4017),0))  ),I14
)</f>
        <v>11A</v>
      </c>
      <c r="J15" s="202" t="str">
        <f t="array" ref="J15">INDEX($H$4:$H15, _xlfn.XMATCH(FALSE,ISBLANK($H$4:$H15),0,-1))</f>
        <v>11A</v>
      </c>
      <c r="K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" s="202" t="str">
        <f>IF(ISBLANK(Master[[#This Row],[Depot override]]), Master[[#This Row],[Depot]], Master[[#This Row],[Depot override]])</f>
        <v>VSD</v>
      </c>
      <c r="M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" s="202">
        <f>VLOOKUP(Master[[#This Row],[Full ETM Route No]],ETMRoutes[[Full ETM Route No]:[Kms]],6,FALSE)</f>
        <v>212</v>
      </c>
      <c r="O15" s="203" t="str">
        <f>IF(ISBLANK(Master[[#This Row],[Depot override]]), Master[[#This Row],[Depot]], Master[[#This Row],[Depot override]]) &amp; Master[[#This Row],[ETM Route No]]</f>
        <v>VSD57</v>
      </c>
      <c r="P15" s="204" cm="1">
        <f t="array" ref="P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15" s="205" t="str" cm="1">
        <f t="array" ref="Q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" s="205"/>
      <c r="S15" s="205"/>
      <c r="T15" s="205"/>
      <c r="U15" s="205"/>
      <c r="V15" s="447" t="str">
        <f t="shared" si="18"/>
        <v>HBL</v>
      </c>
      <c r="W15" s="206" t="str">
        <f t="shared" si="19"/>
        <v>MRG</v>
      </c>
      <c r="X15" s="206" t="str">
        <f t="shared" si="16"/>
        <v>BRL</v>
      </c>
      <c r="Y15" s="206" t="str">
        <f t="shared" si="15"/>
        <v/>
      </c>
      <c r="Z15" s="206" t="str">
        <f t="shared" si="0"/>
        <v/>
      </c>
      <c r="AA15" s="448" t="str">
        <f t="shared" si="17"/>
        <v>VSD</v>
      </c>
      <c r="AB15" s="207" t="str">
        <f t="shared" si="1"/>
        <v>HUBALI-MARGAO-BIRLA-VASCO</v>
      </c>
      <c r="AC15" s="714">
        <v>212</v>
      </c>
      <c r="AD15" s="715"/>
      <c r="AE15" s="665"/>
      <c r="AF15" s="245"/>
      <c r="AG15" s="236"/>
      <c r="AH15" s="666"/>
      <c r="AI15" s="455">
        <f t="shared" si="2"/>
        <v>0.53125</v>
      </c>
      <c r="AJ15" s="243">
        <f t="shared" si="3"/>
        <v>0.74305555555555547</v>
      </c>
      <c r="AK15" s="243"/>
      <c r="AL15" s="243"/>
      <c r="AM15" s="243"/>
      <c r="AN15" s="456">
        <f t="shared" si="4"/>
        <v>0.78125</v>
      </c>
      <c r="AO15" s="714">
        <v>1</v>
      </c>
      <c r="AP15" s="715">
        <v>1</v>
      </c>
      <c r="AQ15" s="499">
        <f>IF(LEN(Master[[#This Row],[Spread Hrs.]])=0, "", TIME(TRUNC(Master[[#This Row],[Spread Hrs.]]),60*(Master[[#This Row],[Spread Hrs.]]-TRUNC(Master[[#This Row],[Spread Hrs.]]))/0.6,0))</f>
        <v>0.60416666666666663</v>
      </c>
      <c r="AR15" s="499">
        <f>IF(LEN(Master[[#This Row],[Wrk Hrs.]])=0, "", TIME(TRUNC(Master[[#This Row],[Wrk Hrs.]]),60*(Master[[#This Row],[Wrk Hrs.]]-TRUNC(Master[[#This Row],[Wrk Hrs.]]))/0.6,0))</f>
        <v>0.5</v>
      </c>
      <c r="AS15" s="236">
        <f>IF($J15&lt;&gt;$J16,SUMIFS(Master[Kms],Master[Leg],Master[[#This Row],[Leg]],Master[Depot],Master[[#This Row],[Depot]]),"")</f>
        <v>426</v>
      </c>
      <c r="AT15" s="455">
        <f>IF(LEN(Master[[#This Row],[Drv OT2]])=0, "", TIME(TRUNC(Master[[#This Row],[Drv OT2]]),60*(Master[[#This Row],[Drv OT2]]-TRUNC(Master[[#This Row],[Drv OT2]]))/0.6,0))</f>
        <v>0.16666666666666666</v>
      </c>
      <c r="AU15" s="456">
        <f>IF(LEN(Master[[#This Row],[Cond OT2]])=0, "", TIME(TRUNC(Master[[#This Row],[Cond OT2]]),60*(Master[[#This Row],[Cond OT2]]-TRUNC(Master[[#This Row],[Cond OT2]]))/0.6,0))</f>
        <v>0.16666666666666666</v>
      </c>
      <c r="AV15" s="714">
        <v>0</v>
      </c>
      <c r="AW15" s="715">
        <v>0</v>
      </c>
      <c r="AX15" s="236" t="str">
        <f t="shared" si="5"/>
        <v/>
      </c>
      <c r="AY15" s="236" t="str">
        <f t="shared" si="6"/>
        <v/>
      </c>
      <c r="AZ15" s="237" t="s">
        <v>1587</v>
      </c>
      <c r="BA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7:*:*VSD-*BRL-*MRG-*HBL*</v>
      </c>
      <c r="BB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7:*:*HBL-*MRG-*BRL-*VSD*</v>
      </c>
      <c r="BC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12:VSD-*BRL-*MRG-*HBL</v>
      </c>
      <c r="BD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12:HBL-*MRG-*BRL-*VSD</v>
      </c>
      <c r="BE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HBL</v>
      </c>
      <c r="BF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BL-*MRG-*BRL-*VSD</v>
      </c>
      <c r="BG15" s="517" t="str">
        <f t="shared" si="7"/>
        <v>VASCO-BIRLA-MARGAO-HUBALI</v>
      </c>
      <c r="BH15" s="517" t="str">
        <f t="shared" si="8"/>
        <v>HUBALI-MARGAO-BIRLA-VASCO</v>
      </c>
      <c r="BI15" s="525">
        <f>IF(ISNUMBER(FIND("A",Master[[#This Row],[Leg]])), DATE(1900, 1, 1), DATE(1900,1,1)+1) + Master[[#This Row],[Dep]]</f>
        <v>1.53125</v>
      </c>
      <c r="BJ15" s="204">
        <f>IF(Master[[#This Row],[Arr]]&lt;Master[[#This Row],[Dep]], 1, 0)</f>
        <v>0</v>
      </c>
      <c r="BK15" s="525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5" s="248" t="str">
        <f t="shared" si="9"/>
        <v>HBL</v>
      </c>
      <c r="BM15" s="248" t="str">
        <f t="shared" si="10"/>
        <v/>
      </c>
      <c r="BN15" s="248" t="str">
        <f t="shared" si="11"/>
        <v>MRG</v>
      </c>
      <c r="BO15" s="248" t="str">
        <f t="shared" si="12"/>
        <v>BRL</v>
      </c>
      <c r="BP15" s="248" t="str">
        <f t="shared" si="13"/>
        <v>VSD</v>
      </c>
      <c r="BQ15" s="248" t="str">
        <f t="shared" si="14"/>
        <v/>
      </c>
      <c r="BR15" s="248" t="s">
        <v>39</v>
      </c>
      <c r="BS15" s="413" t="s">
        <v>1263</v>
      </c>
      <c r="BT15" s="248" t="s">
        <v>1</v>
      </c>
      <c r="BU15" s="526">
        <v>12.45</v>
      </c>
      <c r="BV15" s="526">
        <v>17.5</v>
      </c>
      <c r="BW15" s="526">
        <v>18.45</v>
      </c>
      <c r="BX15" s="526">
        <v>14.3</v>
      </c>
      <c r="BY15" s="526">
        <v>12</v>
      </c>
      <c r="BZ15" s="523">
        <v>4</v>
      </c>
      <c r="CA15" s="523">
        <v>4</v>
      </c>
      <c r="CB15" s="1440" t="b">
        <f>Master[[#This Row],[ETM Kms]]=Master[[#This Row],[Kms]]</f>
        <v>1</v>
      </c>
    </row>
    <row r="16" spans="1:80" s="67" customFormat="1" hidden="1">
      <c r="A16" s="156" t="s">
        <v>1</v>
      </c>
      <c r="B16" s="156" t="str">
        <f t="array" ref="B16">VLOOKUP(INDEX($C$4:$C16,_xlfn.XMATCH(FALSE,ISBLANK($C$4:$C16),0,-1)), BusTypeLookup,2,FALSE)</f>
        <v>Semi-luxury-54</v>
      </c>
      <c r="C16" s="214" t="s">
        <v>28</v>
      </c>
      <c r="D16" s="214"/>
      <c r="E16" s="200" t="str" cm="1">
        <f t="array" ref="E16">IF( NOT(ISBLANK(Master[[#This Row],[Trip Type override]])), Master[[#This Row],[Trip Type override]], _xlfn.IFS( NOT(ISNUMBER($AC16)), "Non-service", ISNUMBER(SEARCH(TripTypeMaster!$A$2, $AZ16)), TripTypeMaster!$A$2, OR(
ISNUMBER(SEARCH("SCHOOL TRIP", $AZ16)),ISNUMBER(SEARCH("SCHOL", $AZ16)),ISNUMBER(SEARCH("SCOL", $AZ16)),ISNUMBER(SEARCH("SCL", $AZ16)),ISNUMBER(SEARCH("SCHL", $AZ16)),VLOOKUP(Master[[#This Row],[From Code]], Code2Loc, 4,FALSE)="Aided school",VLOOKUP(Master[[#This Row],[Destination Code]], Code2Loc, 4,FALSE)="Aided school"
), "Aided school", ISNUMBER(SEARCH("Express", $AZ16)), "Express", ISNUMBER(SEARCH("Luxury-45", $B16)), "Interstate pre-booked",  TRUE, "Local") )</f>
        <v>Local</v>
      </c>
      <c r="F16" s="201"/>
      <c r="G16" s="201"/>
      <c r="H16" s="236" t="s">
        <v>44</v>
      </c>
      <c r="I16" s="202" t="str" cm="1">
        <f t="array" ref="I16">IF(
ISNUMBER(FIND("A",H16)),
H16 &amp; IF(ISNUMBER(FIND("A",     INDEX(H17:H$4017,MATCH(FALSE,ISBLANK(H17:H$4017),0)))),"", INDEX(H17:H$4017,MATCH(FALSE,ISBLANK(H17:H$4017),0))  ),I15
)</f>
        <v>12A</v>
      </c>
      <c r="J16" s="202" t="str">
        <f t="array" ref="J16">INDEX($H$4:$H16, _xlfn.XMATCH(FALSE,ISBLANK($H$4:$H16),0,-1))</f>
        <v>12A</v>
      </c>
      <c r="K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" s="202" t="str">
        <f>IF(ISBLANK(Master[[#This Row],[Depot override]]), Master[[#This Row],[Depot]], Master[[#This Row],[Depot override]])</f>
        <v>VSD</v>
      </c>
      <c r="M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" s="202">
        <f>VLOOKUP(Master[[#This Row],[Full ETM Route No]],ETMRoutes[[Full ETM Route No]:[Kms]],6,FALSE)</f>
        <v>4</v>
      </c>
      <c r="O16" s="203" t="str">
        <f>IF(ISBLANK(Master[[#This Row],[Depot override]]), Master[[#This Row],[Depot]], Master[[#This Row],[Depot override]]) &amp; Master[[#This Row],[ETM Route No]]</f>
        <v>VSD30</v>
      </c>
      <c r="P16" s="204" cm="1">
        <f t="array" ref="P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16" s="205" t="str" cm="1">
        <f t="array" ref="Q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" s="205"/>
      <c r="S16" s="205">
        <v>30</v>
      </c>
      <c r="T16" s="205"/>
      <c r="U16" s="205" t="s">
        <v>1194</v>
      </c>
      <c r="V16" s="447" t="str">
        <f t="shared" si="18"/>
        <v>VSD</v>
      </c>
      <c r="W16" s="206" t="str">
        <f t="shared" si="19"/>
        <v/>
      </c>
      <c r="X16" s="206" t="str">
        <f t="shared" si="16"/>
        <v/>
      </c>
      <c r="Y16" s="206" t="str">
        <f t="shared" si="15"/>
        <v/>
      </c>
      <c r="Z16" s="206" t="str">
        <f t="shared" si="0"/>
        <v/>
      </c>
      <c r="AA16" s="448" t="str">
        <f t="shared" si="17"/>
        <v>SDA</v>
      </c>
      <c r="AB16" s="207" t="str">
        <f t="shared" si="1"/>
        <v>VASCO-SADA</v>
      </c>
      <c r="AC16" s="714">
        <v>4</v>
      </c>
      <c r="AD16" s="715"/>
      <c r="AE16" s="665"/>
      <c r="AF16" s="245"/>
      <c r="AG16" s="236"/>
      <c r="AH16" s="666"/>
      <c r="AI16" s="455">
        <f t="shared" si="2"/>
        <v>0.29166666666666669</v>
      </c>
      <c r="AJ16" s="243" t="str">
        <f t="shared" si="3"/>
        <v/>
      </c>
      <c r="AK16" s="243"/>
      <c r="AL16" s="243"/>
      <c r="AM16" s="243"/>
      <c r="AN16" s="456">
        <f t="shared" si="4"/>
        <v>0.30208333333333331</v>
      </c>
      <c r="AO16" s="714"/>
      <c r="AP16" s="715"/>
      <c r="AQ16" s="499" t="str">
        <f>IF(LEN(Master[[#This Row],[Spread Hrs.]])=0, "", TIME(TRUNC(Master[[#This Row],[Spread Hrs.]]),60*(Master[[#This Row],[Spread Hrs.]]-TRUNC(Master[[#This Row],[Spread Hrs.]]))/0.6,0))</f>
        <v/>
      </c>
      <c r="AR16" s="499" t="str">
        <f>IF(LEN(Master[[#This Row],[Wrk Hrs.]])=0, "", TIME(TRUNC(Master[[#This Row],[Wrk Hrs.]]),60*(Master[[#This Row],[Wrk Hrs.]]-TRUNC(Master[[#This Row],[Wrk Hrs.]]))/0.6,0))</f>
        <v/>
      </c>
      <c r="AS16" s="236" t="str">
        <f>IF($J16&lt;&gt;$J17,SUMIFS(Master[Kms],Master[Leg],Master[[#This Row],[Leg]],Master[Depot],Master[[#This Row],[Depot]]),"")</f>
        <v/>
      </c>
      <c r="AT16" s="455" t="str">
        <f>IF(LEN(Master[[#This Row],[Drv OT2]])=0, "", TIME(TRUNC(Master[[#This Row],[Drv OT2]]),60*(Master[[#This Row],[Drv OT2]]-TRUNC(Master[[#This Row],[Drv OT2]]))/0.6,0))</f>
        <v/>
      </c>
      <c r="AU16" s="456" t="str">
        <f>IF(LEN(Master[[#This Row],[Cond OT2]])=0, "", TIME(TRUNC(Master[[#This Row],[Cond OT2]]),60*(Master[[#This Row],[Cond OT2]]-TRUNC(Master[[#This Row],[Cond OT2]]))/0.6,0))</f>
        <v/>
      </c>
      <c r="AV16" s="714"/>
      <c r="AW16" s="715"/>
      <c r="AX16" s="236" t="str">
        <f t="shared" si="5"/>
        <v/>
      </c>
      <c r="AY16" s="236" t="str">
        <f t="shared" si="6"/>
        <v/>
      </c>
      <c r="AZ16" s="239"/>
      <c r="BA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B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C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SDA-*VSD</v>
      </c>
      <c r="BD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VSD-*SDA</v>
      </c>
      <c r="BE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F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G16" s="517" t="str">
        <f t="shared" si="7"/>
        <v>SADA-VASCO</v>
      </c>
      <c r="BH16" s="517" t="str">
        <f t="shared" si="8"/>
        <v>SADA-VASCO</v>
      </c>
      <c r="BI16" s="525">
        <f>IF(ISNUMBER(FIND("A",Master[[#This Row],[Leg]])), DATE(1900, 1, 1), DATE(1900,1,1)+1) + Master[[#This Row],[Dep]]</f>
        <v>1.2916666666666667</v>
      </c>
      <c r="BJ16" s="204">
        <f>IF(Master[[#This Row],[Arr]]&lt;Master[[#This Row],[Dep]], 1, 0)</f>
        <v>0</v>
      </c>
      <c r="BK16" s="525">
        <f xml:space="preserve"> DATE( YEAR( Master[[#This Row],[Dep Full Time]] ), MONTH(  Master[[#This Row],[Dep Full Time]]), DAY( Master[[#This Row],[Dep Full Time]]))  + Master[[#This Row],[Day+]] + Master[[#This Row],[Arr]]</f>
        <v>1.3020833333333333</v>
      </c>
      <c r="BL16" s="248" t="str">
        <f t="shared" si="9"/>
        <v>VSD</v>
      </c>
      <c r="BM16" s="248" t="str">
        <f t="shared" si="10"/>
        <v/>
      </c>
      <c r="BN16" s="248" t="str">
        <f t="shared" si="11"/>
        <v/>
      </c>
      <c r="BO16" s="248" t="str">
        <f t="shared" si="12"/>
        <v/>
      </c>
      <c r="BP16" s="248" t="str">
        <f t="shared" si="13"/>
        <v>SADA</v>
      </c>
      <c r="BQ16" s="248" t="str">
        <f t="shared" si="14"/>
        <v/>
      </c>
      <c r="BR16" s="248" t="s">
        <v>1</v>
      </c>
      <c r="BS16" s="524" t="s">
        <v>158</v>
      </c>
      <c r="BT16" s="248" t="s">
        <v>50</v>
      </c>
      <c r="BU16" s="526">
        <v>7</v>
      </c>
      <c r="BV16" s="524" t="s">
        <v>158</v>
      </c>
      <c r="BW16" s="526">
        <v>7.15</v>
      </c>
      <c r="BX16" s="526"/>
      <c r="BY16" s="526"/>
      <c r="BZ16" s="522"/>
      <c r="CA16" s="522"/>
      <c r="CB16" s="1438" t="b">
        <f>Master[[#This Row],[ETM Kms]]=Master[[#This Row],[Kms]]</f>
        <v>1</v>
      </c>
    </row>
    <row r="17" spans="1:80" hidden="1">
      <c r="A17" s="156" t="s">
        <v>1</v>
      </c>
      <c r="B17" s="156" t="str">
        <f t="array" ref="B17">VLOOKUP(INDEX($C$4:$C17,_xlfn.XMATCH(FALSE,ISBLANK($C$4:$C17),0,-1)), BusTypeLookup,2,FALSE)</f>
        <v>Semi-luxury-54</v>
      </c>
      <c r="C17" s="214"/>
      <c r="D17" s="214"/>
      <c r="E17" s="200" t="str" cm="1">
        <f t="array" ref="E17">IF( NOT(ISBLANK(Master[[#This Row],[Trip Type override]])), Master[[#This Row],[Trip Type override]], _xlfn.IFS( NOT(ISNUMBER($AC17)), "Non-service", ISNUMBER(SEARCH(TripTypeMaster!$A$2, $AZ17)), TripTypeMaster!$A$2, OR(
ISNUMBER(SEARCH("SCHOOL TRIP", $AZ17)),ISNUMBER(SEARCH("SCHOL", $AZ17)),ISNUMBER(SEARCH("SCOL", $AZ17)),ISNUMBER(SEARCH("SCL", $AZ17)),ISNUMBER(SEARCH("SCHL", $AZ17)),VLOOKUP(Master[[#This Row],[From Code]], Code2Loc, 4,FALSE)="Aided school",VLOOKUP(Master[[#This Row],[Destination Code]], Code2Loc, 4,FALSE)="Aided school"
), "Aided school", ISNUMBER(SEARCH("Express", $AZ17)), "Express", ISNUMBER(SEARCH("Luxury-45", $B17)), "Interstate pre-booked",  TRUE, "Local") )</f>
        <v>Local</v>
      </c>
      <c r="F17" s="201"/>
      <c r="G17" s="201"/>
      <c r="H17" s="236"/>
      <c r="I17" s="202" t="str" cm="1">
        <f t="array" ref="I17">IF(
ISNUMBER(FIND("A",H17)),
H17 &amp; IF(ISNUMBER(FIND("A",     INDEX(H18:H$4017,MATCH(FALSE,ISBLANK(H18:H$4017),0)))),"", INDEX(H18:H$4017,MATCH(FALSE,ISBLANK(H18:H$4017),0))  ),I16
)</f>
        <v>12A</v>
      </c>
      <c r="J17" s="202" t="str">
        <f t="array" ref="J17">INDEX($H$4:$H17, _xlfn.XMATCH(FALSE,ISBLANK($H$4:$H17),0,-1))</f>
        <v>12A</v>
      </c>
      <c r="K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" s="202" t="str">
        <f>IF(ISBLANK(Master[[#This Row],[Depot override]]), Master[[#This Row],[Depot]], Master[[#This Row],[Depot override]])</f>
        <v>VSD</v>
      </c>
      <c r="M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" s="202">
        <f>VLOOKUP(Master[[#This Row],[Full ETM Route No]],ETMRoutes[[Full ETM Route No]:[Kms]],6,FALSE)</f>
        <v>208</v>
      </c>
      <c r="O17" s="203" t="str">
        <f>IF(ISBLANK(Master[[#This Row],[Depot override]]), Master[[#This Row],[Depot]], Master[[#This Row],[Depot override]]) &amp; Master[[#This Row],[ETM Route No]]</f>
        <v>VSD50</v>
      </c>
      <c r="P17" s="204" cm="1">
        <f t="array" ref="P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17" s="205" t="str" cm="1">
        <f t="array" ref="Q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" s="205"/>
      <c r="S17" s="205"/>
      <c r="T17" s="205"/>
      <c r="U17" s="205"/>
      <c r="V17" s="447" t="str">
        <f t="shared" si="18"/>
        <v>SDA</v>
      </c>
      <c r="W17" s="206" t="str">
        <f t="shared" si="19"/>
        <v>BRL</v>
      </c>
      <c r="X17" s="206" t="str">
        <f t="shared" si="16"/>
        <v>MRG</v>
      </c>
      <c r="Y17" s="206" t="str">
        <f t="shared" si="15"/>
        <v/>
      </c>
      <c r="Z17" s="206" t="str">
        <f t="shared" si="0"/>
        <v/>
      </c>
      <c r="AA17" s="448" t="s">
        <v>3209</v>
      </c>
      <c r="AB17" s="207" t="str">
        <f t="shared" si="1"/>
        <v>SADA-BIRLA-MARGAO-HONNAWAR</v>
      </c>
      <c r="AC17" s="714">
        <v>204</v>
      </c>
      <c r="AD17" s="715"/>
      <c r="AE17" s="665"/>
      <c r="AF17" s="245"/>
      <c r="AG17" s="236"/>
      <c r="AH17" s="666"/>
      <c r="AI17" s="455">
        <f t="shared" si="2"/>
        <v>0.3125</v>
      </c>
      <c r="AJ17" s="243">
        <f t="shared" si="3"/>
        <v>0.35416666666666669</v>
      </c>
      <c r="AK17" s="243"/>
      <c r="AL17" s="243"/>
      <c r="AM17" s="243"/>
      <c r="AN17" s="456">
        <f t="shared" si="4"/>
        <v>0.52083333333333337</v>
      </c>
      <c r="AO17" s="714"/>
      <c r="AP17" s="715"/>
      <c r="AQ17" s="499" t="str">
        <f>IF(LEN(Master[[#This Row],[Spread Hrs.]])=0, "", TIME(TRUNC(Master[[#This Row],[Spread Hrs.]]),60*(Master[[#This Row],[Spread Hrs.]]-TRUNC(Master[[#This Row],[Spread Hrs.]]))/0.6,0))</f>
        <v/>
      </c>
      <c r="AR17" s="499" t="str">
        <f>IF(LEN(Master[[#This Row],[Wrk Hrs.]])=0, "", TIME(TRUNC(Master[[#This Row],[Wrk Hrs.]]),60*(Master[[#This Row],[Wrk Hrs.]]-TRUNC(Master[[#This Row],[Wrk Hrs.]]))/0.6,0))</f>
        <v/>
      </c>
      <c r="AS17" s="236" t="str">
        <f>IF($J17&lt;&gt;$J18,SUMIFS(Master[Kms],Master[Leg],Master[[#This Row],[Leg]],Master[Depot],Master[[#This Row],[Depot]]),"")</f>
        <v/>
      </c>
      <c r="AT17" s="455" t="str">
        <f>IF(LEN(Master[[#This Row],[Drv OT2]])=0, "", TIME(TRUNC(Master[[#This Row],[Drv OT2]]),60*(Master[[#This Row],[Drv OT2]]-TRUNC(Master[[#This Row],[Drv OT2]]))/0.6,0))</f>
        <v/>
      </c>
      <c r="AU17" s="456" t="str">
        <f>IF(LEN(Master[[#This Row],[Cond OT2]])=0, "", TIME(TRUNC(Master[[#This Row],[Cond OT2]]),60*(Master[[#This Row],[Cond OT2]]-TRUNC(Master[[#This Row],[Cond OT2]]))/0.6,0))</f>
        <v/>
      </c>
      <c r="AV17" s="714"/>
      <c r="AW17" s="715"/>
      <c r="AX17" s="236" t="str">
        <f t="shared" si="5"/>
        <v/>
      </c>
      <c r="AY17" s="236" t="str">
        <f t="shared" si="6"/>
        <v/>
      </c>
      <c r="AZ17" s="239" t="s">
        <v>1585</v>
      </c>
      <c r="BA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0:*:*HNW-*MRG-*BRL-*SDA*</v>
      </c>
      <c r="BB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0:*:*SDA-*BRL-*MRG-*HNW*</v>
      </c>
      <c r="BC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4:HNW-*MRG-*BRL-*SDA</v>
      </c>
      <c r="BD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4:SDA-*BRL-*MRG-*HNW</v>
      </c>
      <c r="BE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NW-*MRG-*BRL-*SDA</v>
      </c>
      <c r="BF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BRL-*MRG-*HNW</v>
      </c>
      <c r="BG17" s="517" t="str">
        <f t="shared" si="7"/>
        <v>HONNAWAR-MARGAO-BIRLA-SADA</v>
      </c>
      <c r="BH17" s="517" t="str">
        <f t="shared" si="8"/>
        <v>HONNAWAR-MARGAO-BIRLA-SADA</v>
      </c>
      <c r="BI17" s="525">
        <f>IF(ISNUMBER(FIND("A",Master[[#This Row],[Leg]])), DATE(1900, 1, 1), DATE(1900,1,1)+1) + Master[[#This Row],[Dep]]</f>
        <v>1.3125</v>
      </c>
      <c r="BJ17" s="204">
        <f>IF(Master[[#This Row],[Arr]]&lt;Master[[#This Row],[Dep]], 1, 0)</f>
        <v>0</v>
      </c>
      <c r="BK17" s="525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7" s="248" t="str">
        <f t="shared" si="9"/>
        <v>SADA</v>
      </c>
      <c r="BM17" s="248" t="str">
        <f t="shared" si="10"/>
        <v>BRL</v>
      </c>
      <c r="BN17" s="248" t="str">
        <f t="shared" si="11"/>
        <v>MRG</v>
      </c>
      <c r="BO17" s="248" t="str">
        <f t="shared" si="12"/>
        <v/>
      </c>
      <c r="BP17" s="248" t="str">
        <f t="shared" si="13"/>
        <v>HNVR</v>
      </c>
      <c r="BQ17" s="248" t="str">
        <f t="shared" si="14"/>
        <v/>
      </c>
      <c r="BR17" s="248" t="s">
        <v>1295</v>
      </c>
      <c r="BS17" s="413" t="s">
        <v>7</v>
      </c>
      <c r="BT17" s="248" t="s">
        <v>140</v>
      </c>
      <c r="BU17" s="526">
        <v>7.3</v>
      </c>
      <c r="BV17" s="526">
        <v>8.3000000000000007</v>
      </c>
      <c r="BW17" s="526">
        <v>12.3</v>
      </c>
      <c r="BX17" s="526"/>
      <c r="BY17" s="526"/>
      <c r="BZ17" s="522"/>
      <c r="CA17" s="522"/>
      <c r="CB17" s="1440" t="b">
        <f>Master[[#This Row],[ETM Kms]]=Master[[#This Row],[Kms]]</f>
        <v>0</v>
      </c>
    </row>
    <row r="18" spans="1:80" hidden="1">
      <c r="A18" s="156" t="s">
        <v>1</v>
      </c>
      <c r="B18" s="156" t="str">
        <f t="array" ref="B18">VLOOKUP(INDEX($C$4:$C18,_xlfn.XMATCH(FALSE,ISBLANK($C$4:$C18),0,-1)), BusTypeLookup,2,FALSE)</f>
        <v>Semi-luxury-54</v>
      </c>
      <c r="C18" s="214"/>
      <c r="D18" s="214"/>
      <c r="E18" s="200" t="str" cm="1">
        <f t="array" ref="E18">IF( NOT(ISBLANK(Master[[#This Row],[Trip Type override]])), Master[[#This Row],[Trip Type override]], _xlfn.IFS( NOT(ISNUMBER($AC18)), "Non-service", ISNUMBER(SEARCH(TripTypeMaster!$A$2, $AZ18)), TripTypeMaster!$A$2, OR(
ISNUMBER(SEARCH("SCHOOL TRIP", $AZ18)),ISNUMBER(SEARCH("SCHOL", $AZ18)),ISNUMBER(SEARCH("SCOL", $AZ18)),ISNUMBER(SEARCH("SCL", $AZ18)),ISNUMBER(SEARCH("SCHL", $AZ18)),VLOOKUP(Master[[#This Row],[From Code]], Code2Loc, 4,FALSE)="Aided school",VLOOKUP(Master[[#This Row],[Destination Code]], Code2Loc, 4,FALSE)="Aided school"
), "Aided school", ISNUMBER(SEARCH("Express", $AZ18)), "Express", ISNUMBER(SEARCH("Luxury-45", $B18)), "Interstate pre-booked",  TRUE, "Local") )</f>
        <v>Local</v>
      </c>
      <c r="F18" s="201"/>
      <c r="G18" s="201"/>
      <c r="H18" s="236"/>
      <c r="I18" s="202" t="str" cm="1">
        <f t="array" ref="I18">IF(
ISNUMBER(FIND("A",H18)),
H18 &amp; IF(ISNUMBER(FIND("A",     INDEX(H19:H$4017,MATCH(FALSE,ISBLANK(H19:H$4017),0)))),"", INDEX(H19:H$4017,MATCH(FALSE,ISBLANK(H19:H$4017),0))  ),I17
)</f>
        <v>12A</v>
      </c>
      <c r="J18" s="202" t="str">
        <f t="array" ref="J18">INDEX($H$4:$H18, _xlfn.XMATCH(FALSE,ISBLANK($H$4:$H18),0,-1))</f>
        <v>12A</v>
      </c>
      <c r="K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" s="202" t="str">
        <f>IF(ISBLANK(Master[[#This Row],[Depot override]]), Master[[#This Row],[Depot]], Master[[#This Row],[Depot override]])</f>
        <v>VSD</v>
      </c>
      <c r="M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" s="202">
        <f>VLOOKUP(Master[[#This Row],[Full ETM Route No]],ETMRoutes[[Full ETM Route No]:[Kms]],6,FALSE)</f>
        <v>208</v>
      </c>
      <c r="O18" s="203" t="str">
        <f>IF(ISBLANK(Master[[#This Row],[Depot override]]), Master[[#This Row],[Depot]], Master[[#This Row],[Depot override]]) &amp; Master[[#This Row],[ETM Route No]]</f>
        <v>VSD50</v>
      </c>
      <c r="P18" s="204" cm="1">
        <f t="array" ref="P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18" s="205" t="str" cm="1">
        <f t="array" ref="Q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" s="205"/>
      <c r="S18" s="205"/>
      <c r="T18" s="205"/>
      <c r="U18" s="205"/>
      <c r="V18" s="447" t="s">
        <v>3209</v>
      </c>
      <c r="W18" s="206" t="str">
        <f t="shared" si="19"/>
        <v>MRG</v>
      </c>
      <c r="X18" s="206" t="str">
        <f t="shared" si="16"/>
        <v>BRL</v>
      </c>
      <c r="Y18" s="206" t="str">
        <f t="shared" si="15"/>
        <v/>
      </c>
      <c r="Z18" s="206" t="str">
        <f t="shared" si="0"/>
        <v/>
      </c>
      <c r="AA18" s="448" t="str">
        <f>IF( LEN(IF(LEN(BQ18)=0,BP18,BQ18))=0, "", IFERROR(VLOOKUP(IF(LEN(BQ18)=0,BP18,BQ18),Loc2Code,2,FALSE),VLOOKUP(IF(LEN(BQ18)=0,BP18,BQ18),Code2Loc,1,FALSE)))</f>
        <v>SDA</v>
      </c>
      <c r="AB18" s="207" t="str">
        <f t="shared" si="1"/>
        <v>HONNAWAR-MARGAO-BIRLA-SADA</v>
      </c>
      <c r="AC18" s="714">
        <v>204</v>
      </c>
      <c r="AD18" s="715"/>
      <c r="AE18" s="665"/>
      <c r="AF18" s="245"/>
      <c r="AG18" s="236"/>
      <c r="AH18" s="666"/>
      <c r="AI18" s="455">
        <f t="shared" si="2"/>
        <v>0.5625</v>
      </c>
      <c r="AJ18" s="243" t="str">
        <f t="shared" si="3"/>
        <v/>
      </c>
      <c r="AK18" s="243"/>
      <c r="AL18" s="243"/>
      <c r="AM18" s="243"/>
      <c r="AN18" s="456">
        <f t="shared" si="4"/>
        <v>0.80208333333333337</v>
      </c>
      <c r="AO18" s="714"/>
      <c r="AP18" s="715"/>
      <c r="AQ18" s="499" t="str">
        <f>IF(LEN(Master[[#This Row],[Spread Hrs.]])=0, "", TIME(TRUNC(Master[[#This Row],[Spread Hrs.]]),60*(Master[[#This Row],[Spread Hrs.]]-TRUNC(Master[[#This Row],[Spread Hrs.]]))/0.6,0))</f>
        <v/>
      </c>
      <c r="AR18" s="499" t="str">
        <f>IF(LEN(Master[[#This Row],[Wrk Hrs.]])=0, "", TIME(TRUNC(Master[[#This Row],[Wrk Hrs.]]),60*(Master[[#This Row],[Wrk Hrs.]]-TRUNC(Master[[#This Row],[Wrk Hrs.]]))/0.6,0))</f>
        <v/>
      </c>
      <c r="AS18" s="236" t="str">
        <f>IF($J18&lt;&gt;$J19,SUMIFS(Master[Kms],Master[Leg],Master[[#This Row],[Leg]],Master[Depot],Master[[#This Row],[Depot]]),"")</f>
        <v/>
      </c>
      <c r="AT18" s="455" t="str">
        <f>IF(LEN(Master[[#This Row],[Drv OT2]])=0, "", TIME(TRUNC(Master[[#This Row],[Drv OT2]]),60*(Master[[#This Row],[Drv OT2]]-TRUNC(Master[[#This Row],[Drv OT2]]))/0.6,0))</f>
        <v/>
      </c>
      <c r="AU18" s="456" t="str">
        <f>IF(LEN(Master[[#This Row],[Cond OT2]])=0, "", TIME(TRUNC(Master[[#This Row],[Cond OT2]]),60*(Master[[#This Row],[Cond OT2]]-TRUNC(Master[[#This Row],[Cond OT2]]))/0.6,0))</f>
        <v/>
      </c>
      <c r="AV18" s="714"/>
      <c r="AW18" s="715"/>
      <c r="AX18" s="236" t="str">
        <f t="shared" si="5"/>
        <v/>
      </c>
      <c r="AY18" s="236" t="str">
        <f t="shared" si="6"/>
        <v/>
      </c>
      <c r="AZ18" s="239" t="s">
        <v>1585</v>
      </c>
      <c r="BA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0:*:*SDA-*BRL-*MRG-*HNW*</v>
      </c>
      <c r="BB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0:*:*HNW-*MRG-*BRL-*SDA*</v>
      </c>
      <c r="BC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4:SDA-*BRL-*MRG-*HNW</v>
      </c>
      <c r="BD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4:HNW-*MRG-*BRL-*SDA</v>
      </c>
      <c r="BE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BRL-*MRG-*HNW</v>
      </c>
      <c r="BF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NW-*MRG-*BRL-*SDA</v>
      </c>
      <c r="BG18" s="517" t="str">
        <f t="shared" si="7"/>
        <v>SADA-BIRLA-MARGAO-HONNAWAR</v>
      </c>
      <c r="BH18" s="517" t="str">
        <f t="shared" si="8"/>
        <v>HONNAWAR-MARGAO-BIRLA-SADA</v>
      </c>
      <c r="BI18" s="525">
        <f>IF(ISNUMBER(FIND("A",Master[[#This Row],[Leg]])), DATE(1900, 1, 1), DATE(1900,1,1)+1) + Master[[#This Row],[Dep]]</f>
        <v>1.5625</v>
      </c>
      <c r="BJ18" s="204">
        <f>IF(Master[[#This Row],[Arr]]&lt;Master[[#This Row],[Dep]], 1, 0)</f>
        <v>0</v>
      </c>
      <c r="BK18" s="525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8" s="248" t="str">
        <f t="shared" si="9"/>
        <v>HNVR</v>
      </c>
      <c r="BM18" s="248" t="str">
        <f t="shared" si="10"/>
        <v/>
      </c>
      <c r="BN18" s="248" t="str">
        <f t="shared" si="11"/>
        <v>MRG</v>
      </c>
      <c r="BO18" s="248" t="str">
        <f t="shared" si="12"/>
        <v>BRL</v>
      </c>
      <c r="BP18" s="248" t="str">
        <f t="shared" si="13"/>
        <v>SADA</v>
      </c>
      <c r="BQ18" s="248" t="str">
        <f t="shared" si="14"/>
        <v/>
      </c>
      <c r="BR18" s="248" t="s">
        <v>140</v>
      </c>
      <c r="BS18" s="413" t="s">
        <v>1263</v>
      </c>
      <c r="BT18" s="248" t="s">
        <v>50</v>
      </c>
      <c r="BU18" s="526">
        <v>13.3</v>
      </c>
      <c r="BV18" s="524" t="s">
        <v>158</v>
      </c>
      <c r="BW18" s="526">
        <v>19.149999999999999</v>
      </c>
      <c r="BX18" s="526"/>
      <c r="BY18" s="526"/>
      <c r="BZ18" s="522"/>
      <c r="CA18" s="522"/>
      <c r="CB18" s="1440" t="b">
        <f>Master[[#This Row],[ETM Kms]]=Master[[#This Row],[Kms]]</f>
        <v>0</v>
      </c>
    </row>
    <row r="19" spans="1:80" s="16" customFormat="1" ht="15" hidden="1" thickBot="1">
      <c r="A19" s="156" t="s">
        <v>1</v>
      </c>
      <c r="B19" s="156" t="str">
        <f t="array" ref="B19">VLOOKUP(INDEX($C$4:$C19,_xlfn.XMATCH(FALSE,ISBLANK($C$4:$C19),0,-1)), BusTypeLookup,2,FALSE)</f>
        <v>Semi-luxury-54</v>
      </c>
      <c r="C19" s="214"/>
      <c r="D19" s="214"/>
      <c r="E19" s="200" t="str" cm="1">
        <f t="array" ref="E19">IF( NOT(ISBLANK(Master[[#This Row],[Trip Type override]])), Master[[#This Row],[Trip Type override]], _xlfn.IFS( NOT(ISNUMBER($AC19)), "Non-service", ISNUMBER(SEARCH(TripTypeMaster!$A$2, $AZ19)), TripTypeMaster!$A$2, OR(
ISNUMBER(SEARCH("SCHOOL TRIP", $AZ19)),ISNUMBER(SEARCH("SCHOL", $AZ19)),ISNUMBER(SEARCH("SCOL", $AZ19)),ISNUMBER(SEARCH("SCL", $AZ19)),ISNUMBER(SEARCH("SCHL", $AZ19)),VLOOKUP(Master[[#This Row],[From Code]], Code2Loc, 4,FALSE)="Aided school",VLOOKUP(Master[[#This Row],[Destination Code]], Code2Loc, 4,FALSE)="Aided school"
), "Aided school", ISNUMBER(SEARCH("Express", $AZ19)), "Express", ISNUMBER(SEARCH("Luxury-45", $B19)), "Interstate pre-booked",  TRUE, "Local") )</f>
        <v>Local</v>
      </c>
      <c r="F19" s="201"/>
      <c r="G19" s="201"/>
      <c r="H19" s="236"/>
      <c r="I19" s="202" t="str" cm="1">
        <f t="array" ref="I19">IF(
ISNUMBER(FIND("A",H19)),
H19 &amp; IF(ISNUMBER(FIND("A",     INDEX(H20:H$4017,MATCH(FALSE,ISBLANK(H20:H$4017),0)))),"", INDEX(H20:H$4017,MATCH(FALSE,ISBLANK(H20:H$4017),0))  ),I18
)</f>
        <v>12A</v>
      </c>
      <c r="J19" s="202" t="str">
        <f t="array" ref="J19">INDEX($H$4:$H19, _xlfn.XMATCH(FALSE,ISBLANK($H$4:$H19),0,-1))</f>
        <v>12A</v>
      </c>
      <c r="K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" s="202" t="str">
        <f>IF(ISBLANK(Master[[#This Row],[Depot override]]), Master[[#This Row],[Depot]], Master[[#This Row],[Depot override]])</f>
        <v>VSD</v>
      </c>
      <c r="M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" s="202">
        <f>VLOOKUP(Master[[#This Row],[Full ETM Route No]],ETMRoutes[[Full ETM Route No]:[Kms]],6,FALSE)</f>
        <v>4</v>
      </c>
      <c r="O19" s="203" t="str">
        <f>IF(ISBLANK(Master[[#This Row],[Depot override]]), Master[[#This Row],[Depot]], Master[[#This Row],[Depot override]]) &amp; Master[[#This Row],[ETM Route No]]</f>
        <v>VSD30</v>
      </c>
      <c r="P19" s="204" cm="1">
        <f t="array" ref="P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19" s="205" t="str" cm="1">
        <f t="array" ref="Q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" s="205"/>
      <c r="S19" s="205">
        <v>30</v>
      </c>
      <c r="T19" s="205" t="s">
        <v>1194</v>
      </c>
      <c r="U19" s="205"/>
      <c r="V19" s="447" t="str">
        <f>IF(ISBLANK($BL19),"",IFERROR(VLOOKUP($BL19,Loc2Code,2,FALSE),VLOOKUP($BL19,Code2Loc,1,FALSE)))</f>
        <v>SDA</v>
      </c>
      <c r="W19" s="206" t="str">
        <f t="shared" si="19"/>
        <v/>
      </c>
      <c r="X19" s="206" t="str">
        <f t="shared" si="16"/>
        <v/>
      </c>
      <c r="Y19" s="206" t="str">
        <f t="shared" si="15"/>
        <v/>
      </c>
      <c r="Z19" s="206" t="str">
        <f t="shared" si="0"/>
        <v/>
      </c>
      <c r="AA19" s="448" t="str">
        <f>IF( LEN(IF(LEN(BQ19)=0,BP19,BQ19))=0, "", IFERROR(VLOOKUP(IF(LEN(BQ19)=0,BP19,BQ19),Loc2Code,2,FALSE),VLOOKUP(IF(LEN(BQ19)=0,BP19,BQ19),Code2Loc,1,FALSE)))</f>
        <v>VSD</v>
      </c>
      <c r="AB19" s="207" t="str">
        <f t="shared" si="1"/>
        <v>SADA-VASCO</v>
      </c>
      <c r="AC19" s="714">
        <v>4</v>
      </c>
      <c r="AD19" s="715"/>
      <c r="AE19" s="665"/>
      <c r="AF19" s="245"/>
      <c r="AG19" s="236"/>
      <c r="AH19" s="666"/>
      <c r="AI19" s="455">
        <f t="shared" si="2"/>
        <v>0.80208333333333337</v>
      </c>
      <c r="AJ19" s="243" t="str">
        <f t="shared" si="3"/>
        <v/>
      </c>
      <c r="AK19" s="243"/>
      <c r="AL19" s="243"/>
      <c r="AM19" s="243"/>
      <c r="AN19" s="456">
        <f t="shared" si="4"/>
        <v>0.8125</v>
      </c>
      <c r="AO19" s="714">
        <v>1</v>
      </c>
      <c r="AP19" s="715">
        <v>1</v>
      </c>
      <c r="AQ19" s="499">
        <f>IF(LEN(Master[[#This Row],[Spread Hrs.]])=0, "", TIME(TRUNC(Master[[#This Row],[Spread Hrs.]]),60*(Master[[#This Row],[Spread Hrs.]]-TRUNC(Master[[#This Row],[Spread Hrs.]]))/0.6,0))</f>
        <v>0.55208333333333337</v>
      </c>
      <c r="AR19" s="499">
        <f>IF(LEN(Master[[#This Row],[Wrk Hrs.]])=0, "", TIME(TRUNC(Master[[#This Row],[Wrk Hrs.]]),60*(Master[[#This Row],[Wrk Hrs.]]-TRUNC(Master[[#This Row],[Wrk Hrs.]]))/0.6,0))</f>
        <v>0.5</v>
      </c>
      <c r="AS19" s="236">
        <f>IF($J19&lt;&gt;$J20,SUMIFS(Master[Kms],Master[Leg],Master[[#This Row],[Leg]],Master[Depot],Master[[#This Row],[Depot]]),"")</f>
        <v>416</v>
      </c>
      <c r="AT19" s="455">
        <f>IF(LEN(Master[[#This Row],[Drv OT2]])=0, "", TIME(TRUNC(Master[[#This Row],[Drv OT2]]),60*(Master[[#This Row],[Drv OT2]]-TRUNC(Master[[#This Row],[Drv OT2]]))/0.6,0))</f>
        <v>0.16666666666666666</v>
      </c>
      <c r="AU19" s="456">
        <f>IF(LEN(Master[[#This Row],[Cond OT2]])=0, "", TIME(TRUNC(Master[[#This Row],[Cond OT2]]),60*(Master[[#This Row],[Cond OT2]]-TRUNC(Master[[#This Row],[Cond OT2]]))/0.6,0))</f>
        <v>0.16666666666666666</v>
      </c>
      <c r="AV19" s="714">
        <v>0</v>
      </c>
      <c r="AW19" s="715">
        <v>0</v>
      </c>
      <c r="AX19" s="236" t="str">
        <f t="shared" si="5"/>
        <v/>
      </c>
      <c r="AY19" s="236" t="str">
        <f t="shared" si="6"/>
        <v/>
      </c>
      <c r="AZ19" s="239" t="s">
        <v>1587</v>
      </c>
      <c r="BA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VSD-*SDA*</v>
      </c>
      <c r="BB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SDA-*VSD*</v>
      </c>
      <c r="BC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VSD-*SDA</v>
      </c>
      <c r="BD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SDA-*VSD</v>
      </c>
      <c r="BE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DA</v>
      </c>
      <c r="BF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</v>
      </c>
      <c r="BG19" s="517" t="str">
        <f t="shared" si="7"/>
        <v>VASCO-SADA</v>
      </c>
      <c r="BH19" s="517" t="str">
        <f t="shared" si="8"/>
        <v>SADA-VASCO</v>
      </c>
      <c r="BI19" s="525">
        <f>IF(ISNUMBER(FIND("A",Master[[#This Row],[Leg]])), DATE(1900, 1, 1), DATE(1900,1,1)+1) + Master[[#This Row],[Dep]]</f>
        <v>1.8020833333333335</v>
      </c>
      <c r="BJ19" s="204">
        <f>IF(Master[[#This Row],[Arr]]&lt;Master[[#This Row],[Dep]], 1, 0)</f>
        <v>0</v>
      </c>
      <c r="BK19" s="52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9" s="248" t="str">
        <f t="shared" si="9"/>
        <v>SADA</v>
      </c>
      <c r="BM19" s="248" t="str">
        <f t="shared" si="10"/>
        <v/>
      </c>
      <c r="BN19" s="248" t="str">
        <f t="shared" si="11"/>
        <v/>
      </c>
      <c r="BO19" s="248" t="str">
        <f t="shared" si="12"/>
        <v/>
      </c>
      <c r="BP19" s="248" t="str">
        <f t="shared" si="13"/>
        <v>VSD</v>
      </c>
      <c r="BQ19" s="248" t="str">
        <f t="shared" si="14"/>
        <v/>
      </c>
      <c r="BR19" s="248" t="s">
        <v>50</v>
      </c>
      <c r="BS19" s="524" t="s">
        <v>158</v>
      </c>
      <c r="BT19" s="248" t="s">
        <v>1</v>
      </c>
      <c r="BU19" s="526">
        <v>19.149999999999999</v>
      </c>
      <c r="BV19" s="524" t="s">
        <v>158</v>
      </c>
      <c r="BW19" s="526">
        <v>19.3</v>
      </c>
      <c r="BX19" s="526">
        <v>13.15</v>
      </c>
      <c r="BY19" s="526">
        <v>12</v>
      </c>
      <c r="BZ19" s="523">
        <v>4</v>
      </c>
      <c r="CA19" s="523">
        <v>4</v>
      </c>
      <c r="CB19" s="1439" t="b">
        <f>Master[[#This Row],[ETM Kms]]=Master[[#This Row],[Kms]]</f>
        <v>1</v>
      </c>
    </row>
    <row r="20" spans="1:80" ht="22" hidden="1">
      <c r="A20" s="156" t="s">
        <v>1</v>
      </c>
      <c r="B20" s="156" t="str">
        <f t="array" ref="B20">VLOOKUP(INDEX($C$4:$C20,_xlfn.XMATCH(FALSE,ISBLANK($C$4:$C20),0,-1)), BusTypeLookup,2,FALSE)</f>
        <v>Semi-luxury-54</v>
      </c>
      <c r="C20" s="214" t="s">
        <v>28</v>
      </c>
      <c r="D20" s="214"/>
      <c r="E20" s="200" t="str" cm="1">
        <f t="array" ref="E20">IF( NOT(ISBLANK(Master[[#This Row],[Trip Type override]])), Master[[#This Row],[Trip Type override]], _xlfn.IFS( NOT(ISNUMBER($AC20)), "Non-service", ISNUMBER(SEARCH(TripTypeMaster!$A$2, $AZ20)), TripTypeMaster!$A$2, OR(
ISNUMBER(SEARCH("SCHOOL TRIP", $AZ20)),ISNUMBER(SEARCH("SCHOL", $AZ20)),ISNUMBER(SEARCH("SCOL", $AZ20)),ISNUMBER(SEARCH("SCL", $AZ20)),ISNUMBER(SEARCH("SCHL", $AZ20)),VLOOKUP(Master[[#This Row],[From Code]], Code2Loc, 4,FALSE)="Aided school",VLOOKUP(Master[[#This Row],[Destination Code]], Code2Loc, 4,FALSE)="Aided school"
), "Aided school", ISNUMBER(SEARCH("Express", $AZ20)), "Express", ISNUMBER(SEARCH("Luxury-45", $B20)), "Interstate pre-booked",  TRUE, "Local") )</f>
        <v>Local</v>
      </c>
      <c r="F20" s="201"/>
      <c r="G20" s="201"/>
      <c r="H20" s="236" t="s">
        <v>46</v>
      </c>
      <c r="I20" s="202" t="str" cm="1">
        <f t="array" ref="I20">IF(
ISNUMBER(FIND("A",H20)),
H20 &amp; IF(ISNUMBER(FIND("A",     INDEX(H21:H$4017,MATCH(FALSE,ISBLANK(H21:H$4017),0)))),"", INDEX(H21:H$4017,MATCH(FALSE,ISBLANK(H21:H$4017),0))  ),I19
)</f>
        <v>13A13</v>
      </c>
      <c r="J20" s="202" t="str">
        <f t="array" ref="J20">INDEX($H$4:$H20, _xlfn.XMATCH(FALSE,ISBLANK($H$4:$H20),0,-1))</f>
        <v>13A</v>
      </c>
      <c r="K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" s="202" t="str">
        <f>IF(ISBLANK(Master[[#This Row],[Depot override]]), Master[[#This Row],[Depot]], Master[[#This Row],[Depot override]])</f>
        <v>VSD</v>
      </c>
      <c r="M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" s="202">
        <f>VLOOKUP(Master[[#This Row],[Full ETM Route No]],ETMRoutes[[Full ETM Route No]:[Kms]],6,FALSE)</f>
        <v>156</v>
      </c>
      <c r="O20" s="203" t="str">
        <f>IF(ISBLANK(Master[[#This Row],[Depot override]]), Master[[#This Row],[Depot]], Master[[#This Row],[Depot override]]) &amp; Master[[#This Row],[ETM Route No]]</f>
        <v>VSD60</v>
      </c>
      <c r="P20" s="204" cm="1">
        <f t="array" ref="P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Q20" s="205" t="str" cm="1">
        <f t="array" ref="Q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" s="205"/>
      <c r="S20" s="205"/>
      <c r="T20" s="205"/>
      <c r="U20" s="205"/>
      <c r="V20" s="447" t="str">
        <f>IF(ISBLANK($BL20),"",IFERROR(VLOOKUP($BL20,Loc2Code,2,FALSE),VLOOKUP($BL20,Code2Loc,1,FALSE)))</f>
        <v>VSD</v>
      </c>
      <c r="W20" s="206" t="str">
        <f t="shared" si="19"/>
        <v>CRT</v>
      </c>
      <c r="X20" s="206" t="str">
        <f t="shared" si="16"/>
        <v>PNJ</v>
      </c>
      <c r="Y20" s="206" t="str">
        <f t="shared" si="15"/>
        <v>BCH</v>
      </c>
      <c r="Z20" s="206" t="str">
        <f t="shared" si="0"/>
        <v/>
      </c>
      <c r="AA20" s="448" t="s">
        <v>2649</v>
      </c>
      <c r="AB20" s="207" t="str">
        <f t="shared" si="1"/>
        <v>VASCO-CORTALIM-PANAJI-BICHOLIM-BELGAVI CBT</v>
      </c>
      <c r="AC20" s="714">
        <v>156</v>
      </c>
      <c r="AD20" s="715"/>
      <c r="AE20" s="665"/>
      <c r="AF20" s="245"/>
      <c r="AG20" s="236"/>
      <c r="AH20" s="666"/>
      <c r="AI20" s="455">
        <f t="shared" si="2"/>
        <v>0.28472222222222221</v>
      </c>
      <c r="AJ20" s="243">
        <f t="shared" si="3"/>
        <v>0.33333333333333331</v>
      </c>
      <c r="AK20" s="243"/>
      <c r="AL20" s="243"/>
      <c r="AM20" s="243"/>
      <c r="AN20" s="456">
        <f t="shared" si="4"/>
        <v>0.54166666666666663</v>
      </c>
      <c r="AO20" s="714"/>
      <c r="AP20" s="715"/>
      <c r="AQ20" s="499" t="str">
        <f>IF(LEN(Master[[#This Row],[Spread Hrs.]])=0, "", TIME(TRUNC(Master[[#This Row],[Spread Hrs.]]),60*(Master[[#This Row],[Spread Hrs.]]-TRUNC(Master[[#This Row],[Spread Hrs.]]))/0.6,0))</f>
        <v/>
      </c>
      <c r="AR20" s="499" t="str">
        <f>IF(LEN(Master[[#This Row],[Wrk Hrs.]])=0, "", TIME(TRUNC(Master[[#This Row],[Wrk Hrs.]]),60*(Master[[#This Row],[Wrk Hrs.]]-TRUNC(Master[[#This Row],[Wrk Hrs.]]))/0.6,0))</f>
        <v/>
      </c>
      <c r="AS20" s="236">
        <f>IF($J20&lt;&gt;$J21,SUMIFS(Master[Kms],Master[Leg],Master[[#This Row],[Leg]],Master[Depot],Master[[#This Row],[Depot]]),"")</f>
        <v>156</v>
      </c>
      <c r="AT20" s="455" t="str">
        <f>IF(LEN(Master[[#This Row],[Drv OT2]])=0, "", TIME(TRUNC(Master[[#This Row],[Drv OT2]]),60*(Master[[#This Row],[Drv OT2]]-TRUNC(Master[[#This Row],[Drv OT2]]))/0.6,0))</f>
        <v/>
      </c>
      <c r="AU20" s="456" t="str">
        <f>IF(LEN(Master[[#This Row],[Cond OT2]])=0, "", TIME(TRUNC(Master[[#This Row],[Cond OT2]]),60*(Master[[#This Row],[Cond OT2]]-TRUNC(Master[[#This Row],[Cond OT2]]))/0.6,0))</f>
        <v/>
      </c>
      <c r="AV20" s="714"/>
      <c r="AW20" s="715"/>
      <c r="AX20" s="236" t="str">
        <f t="shared" si="5"/>
        <v/>
      </c>
      <c r="AY20" s="236" t="str">
        <f t="shared" si="6"/>
        <v/>
      </c>
      <c r="AZ20" s="239" t="s">
        <v>1405</v>
      </c>
      <c r="BA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CBT-*BCH-*PNJ-*CRT-*VSD*</v>
      </c>
      <c r="BB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VSD-*CRT-*PNJ-*BCH-*CBT*</v>
      </c>
      <c r="BC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CBT-*BCH-*PNJ-*CRT-*VSD</v>
      </c>
      <c r="BD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VSD-*CRT-*PNJ-*BCH-*CBT</v>
      </c>
      <c r="BE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BCH-*PNJ-*CRT-*VSD</v>
      </c>
      <c r="BF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-*BCH-*CBT</v>
      </c>
      <c r="BG20" s="517" t="str">
        <f t="shared" si="7"/>
        <v>BELGAVI CBT-BICHOLIM-PANAJI-CORTALIM-VASCO</v>
      </c>
      <c r="BH20" s="517" t="str">
        <f t="shared" si="8"/>
        <v>BELGAVI CBT-BICHOLIM-PANAJI-CORTALIM-VASCO</v>
      </c>
      <c r="BI20" s="525">
        <f>IF(ISNUMBER(FIND("A",Master[[#This Row],[Leg]])), DATE(1900, 1, 1), DATE(1900,1,1)+1) + Master[[#This Row],[Dep]]</f>
        <v>1.2847222222222223</v>
      </c>
      <c r="BJ20" s="204">
        <f>IF(Master[[#This Row],[Arr]]&lt;Master[[#This Row],[Dep]], 1, 0)</f>
        <v>0</v>
      </c>
      <c r="BK20" s="525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20" s="248" t="str">
        <f t="shared" si="9"/>
        <v>VSD</v>
      </c>
      <c r="BM20" s="248" t="str">
        <f t="shared" si="10"/>
        <v>CRT</v>
      </c>
      <c r="BN20" s="248" t="str">
        <f t="shared" si="11"/>
        <v>PNJ</v>
      </c>
      <c r="BO20" s="248" t="str">
        <f t="shared" si="12"/>
        <v>BCH</v>
      </c>
      <c r="BP20" s="248" t="str">
        <f t="shared" si="13"/>
        <v>BLG</v>
      </c>
      <c r="BQ20" s="248" t="str">
        <f t="shared" si="14"/>
        <v/>
      </c>
      <c r="BR20" s="248" t="s">
        <v>1257</v>
      </c>
      <c r="BS20" s="413" t="s">
        <v>1293</v>
      </c>
      <c r="BT20" s="248" t="s">
        <v>47</v>
      </c>
      <c r="BU20" s="526">
        <v>6.5</v>
      </c>
      <c r="BV20" s="526">
        <v>8</v>
      </c>
      <c r="BW20" s="526">
        <v>13</v>
      </c>
      <c r="BX20" s="526"/>
      <c r="BY20" s="526"/>
      <c r="BZ20" s="522"/>
      <c r="CA20" s="522"/>
      <c r="CB20" s="1440" t="b">
        <f>Master[[#This Row],[ETM Kms]]=Master[[#This Row],[Kms]]</f>
        <v>1</v>
      </c>
    </row>
    <row r="21" spans="1:80" hidden="1">
      <c r="A21" s="156" t="s">
        <v>1</v>
      </c>
      <c r="B21" s="156" t="str">
        <f t="array" ref="B21">VLOOKUP(INDEX($C$4:$C21,_xlfn.XMATCH(FALSE,ISBLANK($C$4:$C21),0,-1)), BusTypeLookup,2,FALSE)</f>
        <v>Semi-luxury-54</v>
      </c>
      <c r="C21" s="214"/>
      <c r="D21" s="214"/>
      <c r="E21" s="200" t="str" cm="1">
        <f t="array" ref="E21">IF( NOT(ISBLANK(Master[[#This Row],[Trip Type override]])), Master[[#This Row],[Trip Type override]], _xlfn.IFS( NOT(ISNUMBER($AC21)), "Non-service", ISNUMBER(SEARCH(TripTypeMaster!$A$2, $AZ21)), TripTypeMaster!$A$2, OR(
ISNUMBER(SEARCH("SCHOOL TRIP", $AZ21)),ISNUMBER(SEARCH("SCHOL", $AZ21)),ISNUMBER(SEARCH("SCOL", $AZ21)),ISNUMBER(SEARCH("SCL", $AZ21)),ISNUMBER(SEARCH("SCHL", $AZ21)),VLOOKUP(Master[[#This Row],[From Code]], Code2Loc, 4,FALSE)="Aided school",VLOOKUP(Master[[#This Row],[Destination Code]], Code2Loc, 4,FALSE)="Aided school"
), "Aided school", ISNUMBER(SEARCH("Express", $AZ21)), "Express", ISNUMBER(SEARCH("Luxury-45", $B21)), "Interstate pre-booked",  TRUE, "Local") )</f>
        <v>Local</v>
      </c>
      <c r="F21" s="201"/>
      <c r="G21" s="201"/>
      <c r="H21" s="236">
        <v>13</v>
      </c>
      <c r="I21" s="202" t="str" cm="1">
        <f t="array" ref="I21">IF(
ISNUMBER(FIND("A",H21)),
H21 &amp; IF(ISNUMBER(FIND("A",     INDEX(H22:H$4017,MATCH(FALSE,ISBLANK(H22:H$4017),0)))),"", INDEX(H22:H$4017,MATCH(FALSE,ISBLANK(H22:H$4017),0))  ),I20
)</f>
        <v>13A13</v>
      </c>
      <c r="J21" s="202">
        <f t="array" ref="J21">INDEX($H$4:$H21, _xlfn.XMATCH(FALSE,ISBLANK($H$4:$H21),0,-1))</f>
        <v>13</v>
      </c>
      <c r="K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" s="202" t="str">
        <f>IF(ISBLANK(Master[[#This Row],[Depot override]]), Master[[#This Row],[Depot]], Master[[#This Row],[Depot override]])</f>
        <v>VSD</v>
      </c>
      <c r="M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" s="202">
        <f>VLOOKUP(Master[[#This Row],[Full ETM Route No]],ETMRoutes[[Full ETM Route No]:[Kms]],6,FALSE)</f>
        <v>156</v>
      </c>
      <c r="O21" s="203" t="str">
        <f>IF(ISBLANK(Master[[#This Row],[Depot override]]), Master[[#This Row],[Depot]], Master[[#This Row],[Depot override]]) &amp; Master[[#This Row],[ETM Route No]]</f>
        <v>VSD60</v>
      </c>
      <c r="P21" s="204" cm="1">
        <f t="array" ref="P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Q21" s="205" t="str" cm="1">
        <f t="array" ref="Q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" s="205"/>
      <c r="S21" s="205"/>
      <c r="T21" s="205"/>
      <c r="U21" s="205"/>
      <c r="V21" s="447" t="s">
        <v>2649</v>
      </c>
      <c r="W21" s="206" t="str">
        <f t="shared" si="19"/>
        <v>BCH</v>
      </c>
      <c r="X21" s="206" t="str">
        <f t="shared" si="16"/>
        <v>PNJ</v>
      </c>
      <c r="Y21" s="206" t="str">
        <f t="shared" si="15"/>
        <v/>
      </c>
      <c r="Z21" s="206" t="str">
        <f t="shared" si="0"/>
        <v/>
      </c>
      <c r="AA21" s="448" t="str">
        <f>IF( LEN(IF(LEN(BQ21)=0,BP21,BQ21))=0, "", IFERROR(VLOOKUP(IF(LEN(BQ21)=0,BP21,BQ21),Loc2Code,2,FALSE),VLOOKUP(IF(LEN(BQ21)=0,BP21,BQ21),Code2Loc,1,FALSE)))</f>
        <v>VSD</v>
      </c>
      <c r="AB21" s="207" t="str">
        <f t="shared" si="1"/>
        <v>BELGAVI CBT-BICHOLIM-PANAJI-VASCO</v>
      </c>
      <c r="AC21" s="714">
        <v>156</v>
      </c>
      <c r="AD21" s="715"/>
      <c r="AE21" s="665"/>
      <c r="AF21" s="245"/>
      <c r="AG21" s="236"/>
      <c r="AH21" s="666"/>
      <c r="AI21" s="455">
        <f t="shared" si="2"/>
        <v>0.5625</v>
      </c>
      <c r="AJ21" s="243">
        <f t="shared" si="3"/>
        <v>0.72916666666666663</v>
      </c>
      <c r="AK21" s="243"/>
      <c r="AL21" s="243"/>
      <c r="AM21" s="243"/>
      <c r="AN21" s="456">
        <f t="shared" si="4"/>
        <v>0.77083333333333337</v>
      </c>
      <c r="AO21" s="714">
        <v>1</v>
      </c>
      <c r="AP21" s="715">
        <v>1</v>
      </c>
      <c r="AQ21" s="499">
        <f>IF(LEN(Master[[#This Row],[Spread Hrs.]])=0, "", TIME(TRUNC(Master[[#This Row],[Spread Hrs.]]),60*(Master[[#This Row],[Spread Hrs.]]-TRUNC(Master[[#This Row],[Spread Hrs.]]))/0.6,0))</f>
        <v>0.51736111111111105</v>
      </c>
      <c r="AR21" s="499">
        <f>IF(LEN(Master[[#This Row],[Wrk Hrs.]])=0, "", TIME(TRUNC(Master[[#This Row],[Wrk Hrs.]]),60*(Master[[#This Row],[Wrk Hrs.]]-TRUNC(Master[[#This Row],[Wrk Hrs.]]))/0.6,0))</f>
        <v>0.41666666666666669</v>
      </c>
      <c r="AS21" s="236">
        <f>IF($J21&lt;&gt;$J22,SUMIFS(Master[Kms],Master[Leg],Master[[#This Row],[Leg]],Master[Depot],Master[[#This Row],[Depot]]),"")</f>
        <v>156</v>
      </c>
      <c r="AT21" s="455">
        <f>IF(LEN(Master[[#This Row],[Drv OT2]])=0, "", TIME(TRUNC(Master[[#This Row],[Drv OT2]]),60*(Master[[#This Row],[Drv OT2]]-TRUNC(Master[[#This Row],[Drv OT2]]))/0.6,0))</f>
        <v>8.3333333333333329E-2</v>
      </c>
      <c r="AU21" s="456">
        <f>IF(LEN(Master[[#This Row],[Cond OT2]])=0, "", TIME(TRUNC(Master[[#This Row],[Cond OT2]]),60*(Master[[#This Row],[Cond OT2]]-TRUNC(Master[[#This Row],[Cond OT2]]))/0.6,0))</f>
        <v>8.3333333333333329E-2</v>
      </c>
      <c r="AV21" s="714">
        <v>0</v>
      </c>
      <c r="AW21" s="715">
        <v>0</v>
      </c>
      <c r="AX21" s="236" t="str">
        <f t="shared" si="5"/>
        <v/>
      </c>
      <c r="AY21" s="236" t="str">
        <f t="shared" si="6"/>
        <v/>
      </c>
      <c r="AZ21" s="239" t="s">
        <v>138</v>
      </c>
      <c r="BA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VSD-*PNJ-*BCH-*CBT*</v>
      </c>
      <c r="BB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CBT-*BCH-*PNJ-*VSD*</v>
      </c>
      <c r="BC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VSD-*PNJ-*BCH-*CBT</v>
      </c>
      <c r="BD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CBT-*BCH-*PNJ-*VSD</v>
      </c>
      <c r="BE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BCH-*CBT</v>
      </c>
      <c r="BF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BCH-*PNJ-*VSD</v>
      </c>
      <c r="BG21" s="517" t="str">
        <f t="shared" si="7"/>
        <v>VASCO-PANAJI-BICHOLIM-BELGAVI CBT</v>
      </c>
      <c r="BH21" s="517" t="str">
        <f t="shared" si="8"/>
        <v>BELGAVI CBT-BICHOLIM-PANAJI-VASCO</v>
      </c>
      <c r="BI21" s="525">
        <f>IF(ISNUMBER(FIND("A",Master[[#This Row],[Leg]])), DATE(1900, 1, 1), DATE(1900,1,1)+1) + Master[[#This Row],[Dep]]</f>
        <v>2.5625</v>
      </c>
      <c r="BJ21" s="204">
        <f>IF(Master[[#This Row],[Arr]]&lt;Master[[#This Row],[Dep]], 1, 0)</f>
        <v>0</v>
      </c>
      <c r="BK21" s="525">
        <f xml:space="preserve"> DATE( YEAR( Master[[#This Row],[Dep Full Time]] ), MONTH(  Master[[#This Row],[Dep Full Time]]), DAY( Master[[#This Row],[Dep Full Time]]))  + Master[[#This Row],[Day+]] + Master[[#This Row],[Arr]]</f>
        <v>2.7708333333333335</v>
      </c>
      <c r="BL21" s="248" t="str">
        <f t="shared" si="9"/>
        <v>BLG</v>
      </c>
      <c r="BM21" s="248" t="str">
        <f t="shared" si="10"/>
        <v/>
      </c>
      <c r="BN21" s="248" t="str">
        <f t="shared" si="11"/>
        <v>BCH</v>
      </c>
      <c r="BO21" s="248" t="str">
        <f t="shared" si="12"/>
        <v>PNJ</v>
      </c>
      <c r="BP21" s="248" t="str">
        <f t="shared" si="13"/>
        <v>VSD</v>
      </c>
      <c r="BQ21" s="248" t="str">
        <f t="shared" si="14"/>
        <v/>
      </c>
      <c r="BR21" s="248" t="s">
        <v>47</v>
      </c>
      <c r="BS21" s="413" t="s">
        <v>1294</v>
      </c>
      <c r="BT21" s="248" t="s">
        <v>1</v>
      </c>
      <c r="BU21" s="526">
        <v>13.3</v>
      </c>
      <c r="BV21" s="526">
        <v>17.3</v>
      </c>
      <c r="BW21" s="526">
        <v>18.3</v>
      </c>
      <c r="BX21" s="526">
        <v>12.25</v>
      </c>
      <c r="BY21" s="526">
        <v>10</v>
      </c>
      <c r="BZ21" s="523">
        <v>2</v>
      </c>
      <c r="CA21" s="523">
        <v>2</v>
      </c>
      <c r="CB21" s="1440" t="b">
        <f>Master[[#This Row],[ETM Kms]]=Master[[#This Row],[Kms]]</f>
        <v>1</v>
      </c>
    </row>
    <row r="22" spans="1:80" hidden="1">
      <c r="A22" s="156" t="s">
        <v>1</v>
      </c>
      <c r="B22" s="156" t="str">
        <f t="array" ref="B22">VLOOKUP(INDEX($C$4:$C22,_xlfn.XMATCH(FALSE,ISBLANK($C$4:$C22),0,-1)), BusTypeLookup,2,FALSE)</f>
        <v>Semi-luxury-54</v>
      </c>
      <c r="C22" s="214" t="s">
        <v>28</v>
      </c>
      <c r="D22" s="214"/>
      <c r="E22" s="200" t="str" cm="1">
        <f t="array" ref="E22">IF( NOT(ISBLANK(Master[[#This Row],[Trip Type override]])), Master[[#This Row],[Trip Type override]], _xlfn.IFS( NOT(ISNUMBER($AC22)), "Non-service", ISNUMBER(SEARCH(TripTypeMaster!$A$2, $AZ22)), TripTypeMaster!$A$2, OR(
ISNUMBER(SEARCH("SCHOOL TRIP", $AZ22)),ISNUMBER(SEARCH("SCHOL", $AZ22)),ISNUMBER(SEARCH("SCOL", $AZ22)),ISNUMBER(SEARCH("SCL", $AZ22)),ISNUMBER(SEARCH("SCHL", $AZ22)),VLOOKUP(Master[[#This Row],[From Code]], Code2Loc, 4,FALSE)="Aided school",VLOOKUP(Master[[#This Row],[Destination Code]], Code2Loc, 4,FALSE)="Aided school"
), "Aided school", ISNUMBER(SEARCH("Express", $AZ22)), "Express", ISNUMBER(SEARCH("Luxury-45", $B22)), "Interstate pre-booked",  TRUE, "Local") )</f>
        <v>Local</v>
      </c>
      <c r="F22" s="201"/>
      <c r="G22" s="201"/>
      <c r="H22" s="236" t="s">
        <v>48</v>
      </c>
      <c r="I22" s="202" t="str" cm="1">
        <f t="array" ref="I22">IF(
ISNUMBER(FIND("A",H22)),
H22 &amp; IF(ISNUMBER(FIND("A",     INDEX(H23:H$4017,MATCH(FALSE,ISBLANK(H23:H$4017),0)))),"", INDEX(H23:H$4017,MATCH(FALSE,ISBLANK(H23:H$4017),0))  ),I21
)</f>
        <v>14A</v>
      </c>
      <c r="J22" s="202" t="str">
        <f t="array" ref="J22">INDEX($H$4:$H22, _xlfn.XMATCH(FALSE,ISBLANK($H$4:$H22),0,-1))</f>
        <v>14A</v>
      </c>
      <c r="K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" s="202" t="str">
        <f>IF(ISBLANK(Master[[#This Row],[Depot override]]), Master[[#This Row],[Depot]], Master[[#This Row],[Depot override]])</f>
        <v>VSD</v>
      </c>
      <c r="M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" s="202">
        <f>VLOOKUP(Master[[#This Row],[Full ETM Route No]],ETMRoutes[[Full ETM Route No]:[Kms]],6,FALSE)</f>
        <v>156</v>
      </c>
      <c r="O22" s="203" t="str">
        <f>IF(ISBLANK(Master[[#This Row],[Depot override]]), Master[[#This Row],[Depot]], Master[[#This Row],[Depot override]]) &amp; Master[[#This Row],[ETM Route No]]</f>
        <v>VSD60</v>
      </c>
      <c r="P22" s="204" cm="1">
        <f t="array" ref="P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Q22" s="205" t="str" cm="1">
        <f t="array" ref="Q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" s="205"/>
      <c r="S22" s="205"/>
      <c r="T22" s="205"/>
      <c r="U22" s="205"/>
      <c r="V22" s="447" t="str">
        <f>IF(ISBLANK($BL22),"",IFERROR(VLOOKUP($BL22,Loc2Code,2,FALSE),VLOOKUP($BL22,Code2Loc,1,FALSE)))</f>
        <v>VSD</v>
      </c>
      <c r="W22" s="206" t="str">
        <f t="shared" si="19"/>
        <v>PNJ</v>
      </c>
      <c r="X22" s="206" t="str">
        <f t="shared" si="16"/>
        <v>MPS</v>
      </c>
      <c r="Y22" s="206" t="str">
        <f t="shared" si="15"/>
        <v/>
      </c>
      <c r="Z22" s="206" t="str">
        <f t="shared" si="0"/>
        <v/>
      </c>
      <c r="AA22" s="448" t="s">
        <v>2649</v>
      </c>
      <c r="AB22" s="207" t="str">
        <f t="shared" si="1"/>
        <v>VASCO-PANAJI-MAPUSA-BELGAVI CBT</v>
      </c>
      <c r="AC22" s="714">
        <v>156</v>
      </c>
      <c r="AD22" s="715"/>
      <c r="AE22" s="665"/>
      <c r="AF22" s="245"/>
      <c r="AG22" s="236"/>
      <c r="AH22" s="666"/>
      <c r="AI22" s="455">
        <f t="shared" si="2"/>
        <v>0.33333333333333331</v>
      </c>
      <c r="AJ22" s="243">
        <f t="shared" si="3"/>
        <v>0.375</v>
      </c>
      <c r="AK22" s="243"/>
      <c r="AL22" s="243"/>
      <c r="AM22" s="243"/>
      <c r="AN22" s="456">
        <f t="shared" si="4"/>
        <v>0.5625</v>
      </c>
      <c r="AO22" s="714"/>
      <c r="AP22" s="715"/>
      <c r="AQ22" s="499" t="str">
        <f>IF(LEN(Master[[#This Row],[Spread Hrs.]])=0, "", TIME(TRUNC(Master[[#This Row],[Spread Hrs.]]),60*(Master[[#This Row],[Spread Hrs.]]-TRUNC(Master[[#This Row],[Spread Hrs.]]))/0.6,0))</f>
        <v/>
      </c>
      <c r="AR22" s="499" t="str">
        <f>IF(LEN(Master[[#This Row],[Wrk Hrs.]])=0, "", TIME(TRUNC(Master[[#This Row],[Wrk Hrs.]]),60*(Master[[#This Row],[Wrk Hrs.]]-TRUNC(Master[[#This Row],[Wrk Hrs.]]))/0.6,0))</f>
        <v/>
      </c>
      <c r="AS22" s="236" t="str">
        <f>IF($J22&lt;&gt;$J23,SUMIFS(Master[Kms],Master[Leg],Master[[#This Row],[Leg]],Master[Depot],Master[[#This Row],[Depot]]),"")</f>
        <v/>
      </c>
      <c r="AT22" s="455" t="str">
        <f>IF(LEN(Master[[#This Row],[Drv OT2]])=0, "", TIME(TRUNC(Master[[#This Row],[Drv OT2]]),60*(Master[[#This Row],[Drv OT2]]-TRUNC(Master[[#This Row],[Drv OT2]]))/0.6,0))</f>
        <v/>
      </c>
      <c r="AU22" s="456" t="str">
        <f>IF(LEN(Master[[#This Row],[Cond OT2]])=0, "", TIME(TRUNC(Master[[#This Row],[Cond OT2]]),60*(Master[[#This Row],[Cond OT2]]-TRUNC(Master[[#This Row],[Cond OT2]]))/0.6,0))</f>
        <v/>
      </c>
      <c r="AV22" s="714"/>
      <c r="AW22" s="715"/>
      <c r="AX22" s="236" t="str">
        <f t="shared" si="5"/>
        <v/>
      </c>
      <c r="AY22" s="236" t="str">
        <f t="shared" si="6"/>
        <v/>
      </c>
      <c r="AZ22" s="239" t="s">
        <v>1405</v>
      </c>
      <c r="BA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CBT-*MPS-*PNJ-*VSD*</v>
      </c>
      <c r="BB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VSD-*PNJ-*MPS-*CBT*</v>
      </c>
      <c r="BC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CBT-*MPS-*PNJ-*VSD</v>
      </c>
      <c r="BD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VSD-*PNJ-*MPS-*CBT</v>
      </c>
      <c r="BE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MPS-*PNJ-*VSD</v>
      </c>
      <c r="BF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MPS-*CBT</v>
      </c>
      <c r="BG22" s="517" t="str">
        <f t="shared" si="7"/>
        <v>BELGAVI CBT-MAPUSA-PANAJI-VASCO</v>
      </c>
      <c r="BH22" s="517" t="str">
        <f t="shared" si="8"/>
        <v>BELGAVI CBT-MAPUSA-PANAJI-VASCO</v>
      </c>
      <c r="BI22" s="525">
        <f>IF(ISNUMBER(FIND("A",Master[[#This Row],[Leg]])), DATE(1900, 1, 1), DATE(1900,1,1)+1) + Master[[#This Row],[Dep]]</f>
        <v>1.3333333333333333</v>
      </c>
      <c r="BJ22" s="204">
        <f>IF(Master[[#This Row],[Arr]]&lt;Master[[#This Row],[Dep]], 1, 0)</f>
        <v>0</v>
      </c>
      <c r="BK22" s="525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2" s="248" t="str">
        <f t="shared" si="9"/>
        <v>VSD</v>
      </c>
      <c r="BM22" s="248" t="str">
        <f t="shared" si="10"/>
        <v/>
      </c>
      <c r="BN22" s="248" t="str">
        <f t="shared" si="11"/>
        <v>PNJ</v>
      </c>
      <c r="BO22" s="248" t="str">
        <f t="shared" si="12"/>
        <v>MPS</v>
      </c>
      <c r="BP22" s="248" t="str">
        <f t="shared" si="13"/>
        <v>BLG</v>
      </c>
      <c r="BQ22" s="248" t="str">
        <f t="shared" si="14"/>
        <v/>
      </c>
      <c r="BR22" s="248" t="s">
        <v>1</v>
      </c>
      <c r="BS22" s="413" t="s">
        <v>662</v>
      </c>
      <c r="BT22" s="248" t="s">
        <v>47</v>
      </c>
      <c r="BU22" s="526">
        <v>8</v>
      </c>
      <c r="BV22" s="527">
        <v>9</v>
      </c>
      <c r="BW22" s="526">
        <v>13.3</v>
      </c>
      <c r="BX22" s="526"/>
      <c r="BY22" s="526"/>
      <c r="BZ22" s="522"/>
      <c r="CA22" s="522"/>
      <c r="CB22" s="1440" t="b">
        <f>Master[[#This Row],[ETM Kms]]=Master[[#This Row],[Kms]]</f>
        <v>1</v>
      </c>
    </row>
    <row r="23" spans="1:80" ht="22" hidden="1">
      <c r="A23" s="156" t="s">
        <v>1</v>
      </c>
      <c r="B23" s="156" t="str">
        <f t="array" ref="B23">VLOOKUP(INDEX($C$4:$C23,_xlfn.XMATCH(FALSE,ISBLANK($C$4:$C23),0,-1)), BusTypeLookup,2,FALSE)</f>
        <v>Semi-luxury-54</v>
      </c>
      <c r="C23" s="214"/>
      <c r="D23" s="214"/>
      <c r="E23" s="200" t="str" cm="1">
        <f t="array" ref="E23">IF( NOT(ISBLANK(Master[[#This Row],[Trip Type override]])), Master[[#This Row],[Trip Type override]], _xlfn.IFS( NOT(ISNUMBER($AC23)), "Non-service", ISNUMBER(SEARCH(TripTypeMaster!$A$2, $AZ23)), TripTypeMaster!$A$2, OR(
ISNUMBER(SEARCH("SCHOOL TRIP", $AZ23)),ISNUMBER(SEARCH("SCHOL", $AZ23)),ISNUMBER(SEARCH("SCOL", $AZ23)),ISNUMBER(SEARCH("SCL", $AZ23)),ISNUMBER(SEARCH("SCHL", $AZ23)),VLOOKUP(Master[[#This Row],[From Code]], Code2Loc, 4,FALSE)="Aided school",VLOOKUP(Master[[#This Row],[Destination Code]], Code2Loc, 4,FALSE)="Aided school"
), "Aided school", ISNUMBER(SEARCH("Express", $AZ23)), "Express", ISNUMBER(SEARCH("Luxury-45", $B23)), "Interstate pre-booked",  TRUE, "Local") )</f>
        <v>Local</v>
      </c>
      <c r="F23" s="201"/>
      <c r="G23" s="201"/>
      <c r="H23" s="236"/>
      <c r="I23" s="202" t="str" cm="1">
        <f t="array" ref="I23">IF(
ISNUMBER(FIND("A",H23)),
H23 &amp; IF(ISNUMBER(FIND("A",     INDEX(H24:H$4017,MATCH(FALSE,ISBLANK(H24:H$4017),0)))),"", INDEX(H24:H$4017,MATCH(FALSE,ISBLANK(H24:H$4017),0))  ),I22
)</f>
        <v>14A</v>
      </c>
      <c r="J23" s="202" t="str">
        <f t="array" ref="J23">INDEX($H$4:$H23, _xlfn.XMATCH(FALSE,ISBLANK($H$4:$H23),0,-1))</f>
        <v>14A</v>
      </c>
      <c r="K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" s="202" t="str">
        <f>IF(ISBLANK(Master[[#This Row],[Depot override]]), Master[[#This Row],[Depot]], Master[[#This Row],[Depot override]])</f>
        <v>VSD</v>
      </c>
      <c r="M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" s="202">
        <f>VLOOKUP(Master[[#This Row],[Full ETM Route No]],ETMRoutes[[Full ETM Route No]:[Kms]],6,FALSE)</f>
        <v>156</v>
      </c>
      <c r="O23" s="203" t="str">
        <f>IF(ISBLANK(Master[[#This Row],[Depot override]]), Master[[#This Row],[Depot]], Master[[#This Row],[Depot override]]) &amp; Master[[#This Row],[ETM Route No]]</f>
        <v>VSD60</v>
      </c>
      <c r="P23" s="204" cm="1">
        <f t="array" ref="P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Q23" s="205" t="str" cm="1">
        <f t="array" ref="Q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" s="205"/>
      <c r="S23" s="205"/>
      <c r="T23" s="205"/>
      <c r="U23" s="205"/>
      <c r="V23" s="447" t="s">
        <v>2649</v>
      </c>
      <c r="W23" s="206" t="str">
        <f t="shared" si="19"/>
        <v>PNJ</v>
      </c>
      <c r="X23" s="206" t="str">
        <f t="shared" si="16"/>
        <v>CRT</v>
      </c>
      <c r="Y23" s="206" t="str">
        <f t="shared" si="15"/>
        <v/>
      </c>
      <c r="Z23" s="206" t="str">
        <f t="shared" si="0"/>
        <v/>
      </c>
      <c r="AA23" s="448" t="str">
        <f>IF( LEN(IF(LEN(BQ23)=0,BP23,BQ23))=0, "", IFERROR(VLOOKUP(IF(LEN(BQ23)=0,BP23,BQ23),Loc2Code,2,FALSE),VLOOKUP(IF(LEN(BQ23)=0,BP23,BQ23),Code2Loc,1,FALSE)))</f>
        <v>VSD</v>
      </c>
      <c r="AB23" s="207" t="str">
        <f t="shared" si="1"/>
        <v>BELGAVI CBT-PANAJI-CORTALIM-VASCO</v>
      </c>
      <c r="AC23" s="714">
        <v>156</v>
      </c>
      <c r="AD23" s="715"/>
      <c r="AE23" s="665"/>
      <c r="AF23" s="245"/>
      <c r="AG23" s="236"/>
      <c r="AH23" s="666"/>
      <c r="AI23" s="455">
        <f t="shared" si="2"/>
        <v>0.63541666666666663</v>
      </c>
      <c r="AJ23" s="243">
        <f t="shared" si="3"/>
        <v>0.82291666666666663</v>
      </c>
      <c r="AK23" s="243"/>
      <c r="AL23" s="243"/>
      <c r="AM23" s="243"/>
      <c r="AN23" s="456">
        <f t="shared" si="4"/>
        <v>0.86458333333333337</v>
      </c>
      <c r="AO23" s="714">
        <v>1</v>
      </c>
      <c r="AP23" s="715">
        <v>1</v>
      </c>
      <c r="AQ23" s="499">
        <f>IF(LEN(Master[[#This Row],[Spread Hrs.]])=0, "", TIME(TRUNC(Master[[#This Row],[Spread Hrs.]]),60*(Master[[#This Row],[Spread Hrs.]]-TRUNC(Master[[#This Row],[Spread Hrs.]]))/0.6,0))</f>
        <v>0.57291666666666663</v>
      </c>
      <c r="AR23" s="499">
        <f>IF(LEN(Master[[#This Row],[Wrk Hrs.]])=0, "", TIME(TRUNC(Master[[#This Row],[Wrk Hrs.]]),60*(Master[[#This Row],[Wrk Hrs.]]-TRUNC(Master[[#This Row],[Wrk Hrs.]]))/0.6,0))</f>
        <v>0.41666666666666669</v>
      </c>
      <c r="AS23" s="236">
        <f>IF($J23&lt;&gt;$J24,SUMIFS(Master[Kms],Master[Leg],Master[[#This Row],[Leg]],Master[Depot],Master[[#This Row],[Depot]]),"")</f>
        <v>312</v>
      </c>
      <c r="AT23" s="455">
        <f>IF(LEN(Master[[#This Row],[Drv OT2]])=0, "", TIME(TRUNC(Master[[#This Row],[Drv OT2]]),60*(Master[[#This Row],[Drv OT2]]-TRUNC(Master[[#This Row],[Drv OT2]]))/0.6,0))</f>
        <v>8.3333333333333329E-2</v>
      </c>
      <c r="AU23" s="456">
        <f>IF(LEN(Master[[#This Row],[Cond OT2]])=0, "", TIME(TRUNC(Master[[#This Row],[Cond OT2]]),60*(Master[[#This Row],[Cond OT2]]-TRUNC(Master[[#This Row],[Cond OT2]]))/0.6,0))</f>
        <v>8.3333333333333329E-2</v>
      </c>
      <c r="AV23" s="714">
        <v>0</v>
      </c>
      <c r="AW23" s="715">
        <v>0</v>
      </c>
      <c r="AX23" s="236" t="str">
        <f t="shared" si="5"/>
        <v/>
      </c>
      <c r="AY23" s="236" t="str">
        <f t="shared" si="6"/>
        <v/>
      </c>
      <c r="AZ23" s="239" t="s">
        <v>1587</v>
      </c>
      <c r="BA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VSD-*CRT-*PNJ-*CBT*</v>
      </c>
      <c r="BB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CBT-*PNJ-*CRT-*VSD*</v>
      </c>
      <c r="BC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VSD-*CRT-*PNJ-*CBT</v>
      </c>
      <c r="BD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CBT-*PNJ-*CRT-*VSD</v>
      </c>
      <c r="BE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-*CBT</v>
      </c>
      <c r="BF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PNJ-*CRT-*VSD</v>
      </c>
      <c r="BG23" s="517" t="str">
        <f t="shared" si="7"/>
        <v>VASCO-CORTALIM-PANAJI-BELGAVI CBT</v>
      </c>
      <c r="BH23" s="517" t="str">
        <f t="shared" si="8"/>
        <v>BELGAVI CBT-PANAJI-CORTALIM-VASCO</v>
      </c>
      <c r="BI23" s="525">
        <f>IF(ISNUMBER(FIND("A",Master[[#This Row],[Leg]])), DATE(1900, 1, 1), DATE(1900,1,1)+1) + Master[[#This Row],[Dep]]</f>
        <v>1.6354166666666665</v>
      </c>
      <c r="BJ23" s="204">
        <f>IF(Master[[#This Row],[Arr]]&lt;Master[[#This Row],[Dep]], 1, 0)</f>
        <v>0</v>
      </c>
      <c r="BK23" s="525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23" s="248" t="str">
        <f t="shared" si="9"/>
        <v>BLG</v>
      </c>
      <c r="BM23" s="248" t="str">
        <f t="shared" si="10"/>
        <v/>
      </c>
      <c r="BN23" s="248" t="str">
        <f t="shared" si="11"/>
        <v>PNJ</v>
      </c>
      <c r="BO23" s="248" t="str">
        <f t="shared" si="12"/>
        <v>CRT</v>
      </c>
      <c r="BP23" s="248" t="str">
        <f t="shared" si="13"/>
        <v>VSD</v>
      </c>
      <c r="BQ23" s="248" t="str">
        <f t="shared" si="14"/>
        <v/>
      </c>
      <c r="BR23" s="248" t="s">
        <v>47</v>
      </c>
      <c r="BS23" s="413" t="s">
        <v>1266</v>
      </c>
      <c r="BT23" s="248" t="s">
        <v>1</v>
      </c>
      <c r="BU23" s="526">
        <v>15.15</v>
      </c>
      <c r="BV23" s="526">
        <v>19.45</v>
      </c>
      <c r="BW23" s="526">
        <v>20.45</v>
      </c>
      <c r="BX23" s="526">
        <v>13.45</v>
      </c>
      <c r="BY23" s="526">
        <v>10</v>
      </c>
      <c r="BZ23" s="523">
        <v>2</v>
      </c>
      <c r="CA23" s="523">
        <v>2</v>
      </c>
      <c r="CB23" s="1440" t="b">
        <f>Master[[#This Row],[ETM Kms]]=Master[[#This Row],[Kms]]</f>
        <v>1</v>
      </c>
    </row>
    <row r="24" spans="1:80" ht="29" hidden="1">
      <c r="A24" s="156" t="s">
        <v>1</v>
      </c>
      <c r="B24" s="156" t="str">
        <f t="array" ref="B24">VLOOKUP(INDEX($C$4:$C24,_xlfn.XMATCH(FALSE,ISBLANK($C$4:$C24),0,-1)), BusTypeLookup,2,FALSE)</f>
        <v>Semi-luxury-54</v>
      </c>
      <c r="C24" s="214" t="s">
        <v>28</v>
      </c>
      <c r="D24" s="214"/>
      <c r="E24" s="200" t="str" cm="1">
        <f t="array" ref="E24">IF( NOT(ISBLANK(Master[[#This Row],[Trip Type override]])), Master[[#This Row],[Trip Type override]], _xlfn.IFS( NOT(ISNUMBER($AC24)), "Non-service", ISNUMBER(SEARCH(TripTypeMaster!$A$2, $AZ24)), TripTypeMaster!$A$2, OR(
ISNUMBER(SEARCH("SCHOOL TRIP", $AZ24)),ISNUMBER(SEARCH("SCHOL", $AZ24)),ISNUMBER(SEARCH("SCOL", $AZ24)),ISNUMBER(SEARCH("SCL", $AZ24)),ISNUMBER(SEARCH("SCHL", $AZ24)),VLOOKUP(Master[[#This Row],[From Code]], Code2Loc, 4,FALSE)="Aided school",VLOOKUP(Master[[#This Row],[Destination Code]], Code2Loc, 4,FALSE)="Aided school"
), "Aided school", ISNUMBER(SEARCH("Express", $AZ24)), "Express", ISNUMBER(SEARCH("Luxury-45", $B24)), "Interstate pre-booked",  TRUE, "Local") )</f>
        <v>Local</v>
      </c>
      <c r="F24" s="201"/>
      <c r="G24" s="201"/>
      <c r="H24" s="236" t="s">
        <v>49</v>
      </c>
      <c r="I24" s="202" t="str" cm="1">
        <f t="array" ref="I24">IF(
ISNUMBER(FIND("A",H24)),
H24 &amp; IF(ISNUMBER(FIND("A",     INDEX(H25:H$4017,MATCH(FALSE,ISBLANK(H25:H$4017),0)))),"", INDEX(H25:H$4017,MATCH(FALSE,ISBLANK(H25:H$4017),0))  ),I23
)</f>
        <v>15A15</v>
      </c>
      <c r="J24" s="202" t="str">
        <f t="array" ref="J24">INDEX($H$4:$H24, _xlfn.XMATCH(FALSE,ISBLANK($H$4:$H24),0,-1))</f>
        <v>15A</v>
      </c>
      <c r="K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" s="202" t="str">
        <f>IF(ISBLANK(Master[[#This Row],[Depot override]]), Master[[#This Row],[Depot]], Master[[#This Row],[Depot override]])</f>
        <v>VSD</v>
      </c>
      <c r="M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" s="202">
        <f>VLOOKUP(Master[[#This Row],[Full ETM Route No]],ETMRoutes[[Full ETM Route No]:[Kms]],6,FALSE)</f>
        <v>173</v>
      </c>
      <c r="O24" s="203" t="str">
        <f>IF(ISBLANK(Master[[#This Row],[Depot override]]), Master[[#This Row],[Depot]], Master[[#This Row],[Depot override]]) &amp; Master[[#This Row],[ETM Route No]]</f>
        <v>VSD58</v>
      </c>
      <c r="P24" s="204" cm="1">
        <f t="array" ref="P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24" s="205" t="str" cm="1">
        <f t="array" ref="Q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" s="205"/>
      <c r="S24" s="205"/>
      <c r="T24" s="205"/>
      <c r="U24" s="205"/>
      <c r="V24" s="447" t="str">
        <f>IF(ISBLANK($BL24),"",IFERROR(VLOOKUP($BL24,Loc2Code,2,FALSE),VLOOKUP($BL24,Code2Loc,1,FALSE)))</f>
        <v>VSD</v>
      </c>
      <c r="W24" s="206" t="str">
        <f t="shared" si="19"/>
        <v>BRL</v>
      </c>
      <c r="X24" s="206" t="str">
        <f t="shared" si="16"/>
        <v>MRG</v>
      </c>
      <c r="Y24" s="206" t="str">
        <f t="shared" si="15"/>
        <v>PND</v>
      </c>
      <c r="Z24" s="206" t="str">
        <f t="shared" si="0"/>
        <v/>
      </c>
      <c r="AA24" s="448" t="s">
        <v>2649</v>
      </c>
      <c r="AB24" s="207" t="str">
        <f t="shared" si="1"/>
        <v>VASCO-BIRLA-MARGAO-PONDA-BELGAVI CBT</v>
      </c>
      <c r="AC24" s="714">
        <v>183</v>
      </c>
      <c r="AD24" s="715"/>
      <c r="AE24" s="665"/>
      <c r="AF24" s="245"/>
      <c r="AG24" s="236"/>
      <c r="AH24" s="666"/>
      <c r="AI24" s="455">
        <f t="shared" si="2"/>
        <v>0.63888888888888895</v>
      </c>
      <c r="AJ24" s="243">
        <f t="shared" si="3"/>
        <v>0.6875</v>
      </c>
      <c r="AK24" s="243"/>
      <c r="AL24" s="243"/>
      <c r="AM24" s="243"/>
      <c r="AN24" s="456">
        <f t="shared" si="4"/>
        <v>0.91666666666666663</v>
      </c>
      <c r="AO24" s="714">
        <v>1</v>
      </c>
      <c r="AP24" s="715">
        <v>1</v>
      </c>
      <c r="AQ24" s="499">
        <f>IF(LEN(Master[[#This Row],[Spread Hrs.]])=0, "", TIME(TRUNC(Master[[#This Row],[Spread Hrs.]]),60*(Master[[#This Row],[Spread Hrs.]]-TRUNC(Master[[#This Row],[Spread Hrs.]]))/0.6,0))</f>
        <v>0.27430555555555552</v>
      </c>
      <c r="AR24" s="499">
        <f>IF(LEN(Master[[#This Row],[Wrk Hrs.]])=0, "", TIME(TRUNC(Master[[#This Row],[Wrk Hrs.]]),60*(Master[[#This Row],[Wrk Hrs.]]-TRUNC(Master[[#This Row],[Wrk Hrs.]]))/0.6,0))</f>
        <v>0.27430555555555552</v>
      </c>
      <c r="AS24" s="236">
        <f>IF($J24&lt;&gt;$J25,SUMIFS(Master[Kms],Master[Leg],Master[[#This Row],[Leg]],Master[Depot],Master[[#This Row],[Depot]]),"")</f>
        <v>183</v>
      </c>
      <c r="AT24" s="455" t="str">
        <f>IF(LEN(Master[[#This Row],[Drv OT2]])=0, "", TIME(TRUNC(Master[[#This Row],[Drv OT2]]),60*(Master[[#This Row],[Drv OT2]]-TRUNC(Master[[#This Row],[Drv OT2]]))/0.6,0))</f>
        <v/>
      </c>
      <c r="AU24" s="456" t="str">
        <f>IF(LEN(Master[[#This Row],[Cond OT2]])=0, "", TIME(TRUNC(Master[[#This Row],[Cond OT2]]),60*(Master[[#This Row],[Cond OT2]]-TRUNC(Master[[#This Row],[Cond OT2]]))/0.6,0))</f>
        <v/>
      </c>
      <c r="AV24" s="714"/>
      <c r="AW24" s="715"/>
      <c r="AX24" s="236" t="str">
        <f t="shared" si="5"/>
        <v/>
      </c>
      <c r="AY24" s="236" t="str">
        <f t="shared" si="6"/>
        <v>BELGAVI</v>
      </c>
      <c r="AZ24" s="239" t="s">
        <v>1265</v>
      </c>
      <c r="BA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CBT-*PND-*MRG-*BRL-*VSD*</v>
      </c>
      <c r="BB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VSD-*BRL-*MRG-*PND-*CBT*</v>
      </c>
      <c r="BC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CBT-*PND-*MRG-*BRL-*VSD</v>
      </c>
      <c r="BD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VSD-*BRL-*MRG-*PND-*CBT</v>
      </c>
      <c r="BE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PND-*MRG-*BRL-*VSD</v>
      </c>
      <c r="BF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PND-*CBT</v>
      </c>
      <c r="BG24" s="517" t="str">
        <f t="shared" si="7"/>
        <v>BELGAVI CBT-PONDA-MARGAO-BIRLA-VASCO</v>
      </c>
      <c r="BH24" s="517" t="str">
        <f t="shared" si="8"/>
        <v>BELGAVI CBT-PONDA-MARGAO-BIRLA-VASCO</v>
      </c>
      <c r="BI24" s="525">
        <f>IF(ISNUMBER(FIND("A",Master[[#This Row],[Leg]])), DATE(1900, 1, 1), DATE(1900,1,1)+1) + Master[[#This Row],[Dep]]</f>
        <v>1.6388888888888888</v>
      </c>
      <c r="BJ24" s="204">
        <f>IF(Master[[#This Row],[Arr]]&lt;Master[[#This Row],[Dep]], 1, 0)</f>
        <v>0</v>
      </c>
      <c r="BK24" s="525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L24" s="248" t="str">
        <f t="shared" si="9"/>
        <v>VSD</v>
      </c>
      <c r="BM24" s="248" t="str">
        <f t="shared" si="10"/>
        <v>BRL</v>
      </c>
      <c r="BN24" s="248" t="str">
        <f t="shared" si="11"/>
        <v>MRG</v>
      </c>
      <c r="BO24" s="248" t="str">
        <f t="shared" si="12"/>
        <v>PND</v>
      </c>
      <c r="BP24" s="248" t="str">
        <f t="shared" si="13"/>
        <v>BLG</v>
      </c>
      <c r="BQ24" s="248" t="str">
        <f t="shared" si="14"/>
        <v/>
      </c>
      <c r="BR24" s="248" t="s">
        <v>1254</v>
      </c>
      <c r="BS24" s="413" t="s">
        <v>169</v>
      </c>
      <c r="BT24" s="248" t="s">
        <v>47</v>
      </c>
      <c r="BU24" s="526">
        <v>15.2</v>
      </c>
      <c r="BV24" s="526">
        <v>16.3</v>
      </c>
      <c r="BW24" s="526">
        <v>22</v>
      </c>
      <c r="BX24" s="526">
        <v>6.35</v>
      </c>
      <c r="BY24" s="526">
        <v>6.35</v>
      </c>
      <c r="BZ24" s="522"/>
      <c r="CA24" s="522"/>
      <c r="CB24" s="1440" t="b">
        <f>Master[[#This Row],[ETM Kms]]=Master[[#This Row],[Kms]]</f>
        <v>0</v>
      </c>
    </row>
    <row r="25" spans="1:80" ht="22" hidden="1">
      <c r="A25" s="156" t="s">
        <v>1</v>
      </c>
      <c r="B25" s="156" t="str">
        <f t="array" ref="B25">VLOOKUP(INDEX($C$4:$C25,_xlfn.XMATCH(FALSE,ISBLANK($C$4:$C25),0,-1)), BusTypeLookup,2,FALSE)</f>
        <v>Semi-luxury-54</v>
      </c>
      <c r="C25" s="214"/>
      <c r="D25" s="214"/>
      <c r="E25" s="200" t="str" cm="1">
        <f t="array" ref="E25">IF( NOT(ISBLANK(Master[[#This Row],[Trip Type override]])), Master[[#This Row],[Trip Type override]], _xlfn.IFS( NOT(ISNUMBER($AC25)), "Non-service", ISNUMBER(SEARCH(TripTypeMaster!$A$2, $AZ25)), TripTypeMaster!$A$2, OR(
ISNUMBER(SEARCH("SCHOOL TRIP", $AZ25)),ISNUMBER(SEARCH("SCHOL", $AZ25)),ISNUMBER(SEARCH("SCOL", $AZ25)),ISNUMBER(SEARCH("SCL", $AZ25)),ISNUMBER(SEARCH("SCHL", $AZ25)),VLOOKUP(Master[[#This Row],[From Code]], Code2Loc, 4,FALSE)="Aided school",VLOOKUP(Master[[#This Row],[Destination Code]], Code2Loc, 4,FALSE)="Aided school"
), "Aided school", ISNUMBER(SEARCH("Express", $AZ25)), "Express", ISNUMBER(SEARCH("Luxury-45", $B25)), "Interstate pre-booked",  TRUE, "Local") )</f>
        <v>Local</v>
      </c>
      <c r="F25" s="201"/>
      <c r="G25" s="201"/>
      <c r="H25" s="236">
        <v>15</v>
      </c>
      <c r="I25" s="202" t="str" cm="1">
        <f t="array" ref="I25">IF(
ISNUMBER(FIND("A",H25)),
H25 &amp; IF(ISNUMBER(FIND("A",     INDEX(H26:H$4017,MATCH(FALSE,ISBLANK(H26:H$4017),0)))),"", INDEX(H26:H$4017,MATCH(FALSE,ISBLANK(H26:H$4017),0))  ),I24
)</f>
        <v>15A15</v>
      </c>
      <c r="J25" s="202">
        <f t="array" ref="J25">INDEX($H$4:$H25, _xlfn.XMATCH(FALSE,ISBLANK($H$4:$H25),0,-1))</f>
        <v>15</v>
      </c>
      <c r="K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" s="202" t="str">
        <f>IF(ISBLANK(Master[[#This Row],[Depot override]]), Master[[#This Row],[Depot]], Master[[#This Row],[Depot override]])</f>
        <v>VSD</v>
      </c>
      <c r="M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" s="202">
        <f>VLOOKUP(Master[[#This Row],[Full ETM Route No]],ETMRoutes[[Full ETM Route No]:[Kms]],6,FALSE)</f>
        <v>173</v>
      </c>
      <c r="O25" s="203" t="str">
        <f>IF(ISBLANK(Master[[#This Row],[Depot override]]), Master[[#This Row],[Depot]], Master[[#This Row],[Depot override]]) &amp; Master[[#This Row],[ETM Route No]]</f>
        <v>VSD58</v>
      </c>
      <c r="P25" s="204" cm="1">
        <f t="array" ref="P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25" s="205" t="str" cm="1">
        <f t="array" ref="Q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" s="205"/>
      <c r="S25" s="205"/>
      <c r="T25" s="205"/>
      <c r="U25" s="205"/>
      <c r="V25" s="447" t="s">
        <v>2649</v>
      </c>
      <c r="W25" s="206" t="str">
        <f t="shared" si="19"/>
        <v>PND</v>
      </c>
      <c r="X25" s="206" t="str">
        <f t="shared" si="16"/>
        <v>MRG</v>
      </c>
      <c r="Y25" s="206" t="str">
        <f t="shared" si="15"/>
        <v>BRL</v>
      </c>
      <c r="Z25" s="206" t="str">
        <f t="shared" si="0"/>
        <v/>
      </c>
      <c r="AA25" s="448" t="str">
        <f>IF( LEN(IF(LEN(BQ25)=0,BP25,BQ25))=0, "", IFERROR(VLOOKUP(IF(LEN(BQ25)=0,BP25,BQ25),Loc2Code,2,FALSE),VLOOKUP(IF(LEN(BQ25)=0,BP25,BQ25),Code2Loc,1,FALSE)))</f>
        <v>VSD</v>
      </c>
      <c r="AB25" s="207" t="str">
        <f t="shared" si="1"/>
        <v>BELGAVI CBT-PONDA-MARGAO-BIRLA-VASCO</v>
      </c>
      <c r="AC25" s="714">
        <v>183</v>
      </c>
      <c r="AD25" s="715"/>
      <c r="AE25" s="665"/>
      <c r="AF25" s="245"/>
      <c r="AG25" s="236"/>
      <c r="AH25" s="666"/>
      <c r="AI25" s="455">
        <f t="shared" si="2"/>
        <v>0.35416666666666669</v>
      </c>
      <c r="AJ25" s="243" t="str">
        <f t="shared" si="3"/>
        <v/>
      </c>
      <c r="AK25" s="243"/>
      <c r="AL25" s="243"/>
      <c r="AM25" s="243"/>
      <c r="AN25" s="456">
        <f t="shared" si="4"/>
        <v>0.60763888888888895</v>
      </c>
      <c r="AO25" s="714">
        <v>1</v>
      </c>
      <c r="AP25" s="715">
        <v>1</v>
      </c>
      <c r="AQ25" s="499">
        <f>IF(LEN(Master[[#This Row],[Spread Hrs.]])=0, "", TIME(TRUNC(Master[[#This Row],[Spread Hrs.]]),60*(Master[[#This Row],[Spread Hrs.]]-TRUNC(Master[[#This Row],[Spread Hrs.]]))/0.6,0))</f>
        <v>0.27430555555555552</v>
      </c>
      <c r="AR25" s="499">
        <f>IF(LEN(Master[[#This Row],[Wrk Hrs.]])=0, "", TIME(TRUNC(Master[[#This Row],[Wrk Hrs.]]),60*(Master[[#This Row],[Wrk Hrs.]]-TRUNC(Master[[#This Row],[Wrk Hrs.]]))/0.6,0))</f>
        <v>0.27430555555555552</v>
      </c>
      <c r="AS25" s="236">
        <f>IF($J25&lt;&gt;$J26,SUMIFS(Master[Kms],Master[Leg],Master[[#This Row],[Leg]],Master[Depot],Master[[#This Row],[Depot]]),"")</f>
        <v>183</v>
      </c>
      <c r="AT25" s="455">
        <f>IF(LEN(Master[[#This Row],[Drv OT2]])=0, "", TIME(TRUNC(Master[[#This Row],[Drv OT2]]),60*(Master[[#This Row],[Drv OT2]]-TRUNC(Master[[#This Row],[Drv OT2]]))/0.6,0))</f>
        <v>0</v>
      </c>
      <c r="AU25" s="456">
        <f>IF(LEN(Master[[#This Row],[Cond OT2]])=0, "", TIME(TRUNC(Master[[#This Row],[Cond OT2]]),60*(Master[[#This Row],[Cond OT2]]-TRUNC(Master[[#This Row],[Cond OT2]]))/0.6,0))</f>
        <v>0</v>
      </c>
      <c r="AV25" s="714">
        <v>0</v>
      </c>
      <c r="AW25" s="715">
        <v>0</v>
      </c>
      <c r="AX25" s="236" t="str">
        <f t="shared" si="5"/>
        <v>Yes</v>
      </c>
      <c r="AY25" s="236" t="str">
        <f t="shared" si="6"/>
        <v/>
      </c>
      <c r="AZ25" s="239" t="s">
        <v>36</v>
      </c>
      <c r="BA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VSD-*BRL-*MRG-*PND-*CBT*</v>
      </c>
      <c r="BB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CBT-*PND-*MRG-*BRL-*VSD*</v>
      </c>
      <c r="BC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VSD-*BRL-*MRG-*PND-*CBT</v>
      </c>
      <c r="BD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CBT-*PND-*MRG-*BRL-*VSD</v>
      </c>
      <c r="BE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PND-*CBT</v>
      </c>
      <c r="BF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PND-*MRG-*BRL-*VSD</v>
      </c>
      <c r="BG25" s="517" t="str">
        <f t="shared" si="7"/>
        <v>VASCO-BIRLA-MARGAO-PONDA-BELGAVI CBT</v>
      </c>
      <c r="BH25" s="517" t="str">
        <f t="shared" si="8"/>
        <v>BELGAVI CBT-PONDA-MARGAO-BIRLA-VASCO</v>
      </c>
      <c r="BI25" s="525">
        <f>IF(ISNUMBER(FIND("A",Master[[#This Row],[Leg]])), DATE(1900, 1, 1), DATE(1900,1,1)+1) + Master[[#This Row],[Dep]]</f>
        <v>2.3541666666666665</v>
      </c>
      <c r="BJ25" s="204">
        <f>IF(Master[[#This Row],[Arr]]&lt;Master[[#This Row],[Dep]], 1, 0)</f>
        <v>0</v>
      </c>
      <c r="BK25" s="525">
        <f xml:space="preserve"> DATE( YEAR( Master[[#This Row],[Dep Full Time]] ), MONTH(  Master[[#This Row],[Dep Full Time]]), DAY( Master[[#This Row],[Dep Full Time]]))  + Master[[#This Row],[Day+]] + Master[[#This Row],[Arr]]</f>
        <v>2.6076388888888888</v>
      </c>
      <c r="BL25" s="248" t="str">
        <f t="shared" si="9"/>
        <v>BLG</v>
      </c>
      <c r="BM25" s="248" t="str">
        <f t="shared" si="10"/>
        <v>PND</v>
      </c>
      <c r="BN25" s="248" t="str">
        <f t="shared" si="11"/>
        <v>MRG</v>
      </c>
      <c r="BO25" s="248" t="str">
        <f t="shared" si="12"/>
        <v>BRL</v>
      </c>
      <c r="BP25" s="248" t="str">
        <f t="shared" si="13"/>
        <v>VSD</v>
      </c>
      <c r="BQ25" s="248" t="str">
        <f t="shared" si="14"/>
        <v/>
      </c>
      <c r="BR25" s="248" t="s">
        <v>1264</v>
      </c>
      <c r="BS25" s="413" t="s">
        <v>1263</v>
      </c>
      <c r="BT25" s="248" t="s">
        <v>1</v>
      </c>
      <c r="BU25" s="526">
        <v>8.3000000000000007</v>
      </c>
      <c r="BV25" s="524" t="s">
        <v>158</v>
      </c>
      <c r="BW25" s="526">
        <v>14.35</v>
      </c>
      <c r="BX25" s="526">
        <v>6.35</v>
      </c>
      <c r="BY25" s="526">
        <v>6.35</v>
      </c>
      <c r="BZ25" s="522">
        <v>0</v>
      </c>
      <c r="CA25" s="522">
        <v>0</v>
      </c>
      <c r="CB25" s="1440" t="b">
        <f>Master[[#This Row],[ETM Kms]]=Master[[#This Row],[Kms]]</f>
        <v>0</v>
      </c>
    </row>
    <row r="26" spans="1:80" ht="29" hidden="1">
      <c r="A26" s="156" t="s">
        <v>1</v>
      </c>
      <c r="B26" s="156" t="str">
        <f t="array" ref="B26">VLOOKUP(INDEX($C$4:$C26,_xlfn.XMATCH(FALSE,ISBLANK($C$4:$C26),0,-1)), BusTypeLookup,2,FALSE)</f>
        <v>Semi-luxury-54</v>
      </c>
      <c r="C26" s="214" t="s">
        <v>28</v>
      </c>
      <c r="D26" s="214"/>
      <c r="E26" s="200" t="str" cm="1">
        <f t="array" ref="E26">IF( NOT(ISBLANK(Master[[#This Row],[Trip Type override]])), Master[[#This Row],[Trip Type override]], _xlfn.IFS( NOT(ISNUMBER($AC26)), "Non-service", ISNUMBER(SEARCH(TripTypeMaster!$A$2, $AZ26)), TripTypeMaster!$A$2, OR(
ISNUMBER(SEARCH("SCHOOL TRIP", $AZ26)),ISNUMBER(SEARCH("SCHOL", $AZ26)),ISNUMBER(SEARCH("SCOL", $AZ26)),ISNUMBER(SEARCH("SCL", $AZ26)),ISNUMBER(SEARCH("SCHL", $AZ26)),VLOOKUP(Master[[#This Row],[From Code]], Code2Loc, 4,FALSE)="Aided school",VLOOKUP(Master[[#This Row],[Destination Code]], Code2Loc, 4,FALSE)="Aided school"
), "Aided school", ISNUMBER(SEARCH("Express", $AZ26)), "Express", ISNUMBER(SEARCH("Luxury-45", $B26)), "Interstate pre-booked",  TRUE, "Local") )</f>
        <v>Local</v>
      </c>
      <c r="F26" s="201"/>
      <c r="G26" s="201"/>
      <c r="H26" s="236" t="s">
        <v>53</v>
      </c>
      <c r="I26" s="202" t="str" cm="1">
        <f t="array" ref="I26">IF(
ISNUMBER(FIND("A",H26)),
H26 &amp; IF(ISNUMBER(FIND("A",     INDEX(H27:H$4017,MATCH(FALSE,ISBLANK(H27:H$4017),0)))),"", INDEX(H27:H$4017,MATCH(FALSE,ISBLANK(H27:H$4017),0))  ),I25
)</f>
        <v>16A16</v>
      </c>
      <c r="J26" s="202" t="str">
        <f t="array" ref="J26">INDEX($H$4:$H26, _xlfn.XMATCH(FALSE,ISBLANK($H$4:$H26),0,-1))</f>
        <v>16A</v>
      </c>
      <c r="K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" s="202" t="str">
        <f>IF(ISBLANK(Master[[#This Row],[Depot override]]), Master[[#This Row],[Depot]], Master[[#This Row],[Depot override]])</f>
        <v>VSD</v>
      </c>
      <c r="M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" s="202">
        <f>VLOOKUP(Master[[#This Row],[Full ETM Route No]],ETMRoutes[[Full ETM Route No]:[Kms]],6,FALSE)</f>
        <v>173</v>
      </c>
      <c r="O26" s="203" t="str">
        <f>IF(ISBLANK(Master[[#This Row],[Depot override]]), Master[[#This Row],[Depot]], Master[[#This Row],[Depot override]]) &amp; Master[[#This Row],[ETM Route No]]</f>
        <v>VSD58</v>
      </c>
      <c r="P26" s="204" cm="1">
        <f t="array" ref="P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26" s="205" t="str" cm="1">
        <f t="array" ref="Q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" s="205"/>
      <c r="S26" s="205"/>
      <c r="T26" s="205"/>
      <c r="U26" s="205"/>
      <c r="V26" s="447" t="str">
        <f>IF(ISBLANK($BL26),"",IFERROR(VLOOKUP($BL26,Loc2Code,2,FALSE),VLOOKUP($BL26,Code2Loc,1,FALSE)))</f>
        <v>VSD</v>
      </c>
      <c r="W26" s="206" t="str">
        <f t="shared" si="19"/>
        <v>BRL</v>
      </c>
      <c r="X26" s="206" t="str">
        <f t="shared" si="16"/>
        <v>MRG</v>
      </c>
      <c r="Y26" s="206" t="str">
        <f t="shared" si="15"/>
        <v>PND</v>
      </c>
      <c r="Z26" s="206" t="str">
        <f t="shared" si="0"/>
        <v/>
      </c>
      <c r="AA26" s="448" t="s">
        <v>2649</v>
      </c>
      <c r="AB26" s="207" t="str">
        <f t="shared" si="1"/>
        <v>VASCO-BIRLA-MARGAO-PONDA-BELGAVI CBT</v>
      </c>
      <c r="AC26" s="714">
        <v>183</v>
      </c>
      <c r="AD26" s="715"/>
      <c r="AE26" s="665"/>
      <c r="AF26" s="245"/>
      <c r="AG26" s="236"/>
      <c r="AH26" s="666"/>
      <c r="AI26" s="455">
        <f t="shared" si="2"/>
        <v>0.72916666666666663</v>
      </c>
      <c r="AJ26" s="243">
        <f t="shared" si="3"/>
        <v>0.77083333333333337</v>
      </c>
      <c r="AK26" s="243"/>
      <c r="AL26" s="243"/>
      <c r="AM26" s="243"/>
      <c r="AN26" s="456">
        <f t="shared" si="4"/>
        <v>0.97916666666666663</v>
      </c>
      <c r="AO26" s="714">
        <v>1</v>
      </c>
      <c r="AP26" s="715">
        <v>1</v>
      </c>
      <c r="AQ26" s="499">
        <f>IF(LEN(Master[[#This Row],[Spread Hrs.]])=0, "", TIME(TRUNC(Master[[#This Row],[Spread Hrs.]]),60*(Master[[#This Row],[Spread Hrs.]]-TRUNC(Master[[#This Row],[Spread Hrs.]]))/0.6,0))</f>
        <v>0.27430555555555552</v>
      </c>
      <c r="AR26" s="499">
        <f>IF(LEN(Master[[#This Row],[Wrk Hrs.]])=0, "", TIME(TRUNC(Master[[#This Row],[Wrk Hrs.]]),60*(Master[[#This Row],[Wrk Hrs.]]-TRUNC(Master[[#This Row],[Wrk Hrs.]]))/0.6,0))</f>
        <v>0.27430555555555552</v>
      </c>
      <c r="AS26" s="236">
        <f>IF($J26&lt;&gt;$J27,SUMIFS(Master[Kms],Master[Leg],Master[[#This Row],[Leg]],Master[Depot],Master[[#This Row],[Depot]]),"")</f>
        <v>183</v>
      </c>
      <c r="AT26" s="455" t="str">
        <f>IF(LEN(Master[[#This Row],[Drv OT2]])=0, "", TIME(TRUNC(Master[[#This Row],[Drv OT2]]),60*(Master[[#This Row],[Drv OT2]]-TRUNC(Master[[#This Row],[Drv OT2]]))/0.6,0))</f>
        <v/>
      </c>
      <c r="AU26" s="456" t="str">
        <f>IF(LEN(Master[[#This Row],[Cond OT2]])=0, "", TIME(TRUNC(Master[[#This Row],[Cond OT2]]),60*(Master[[#This Row],[Cond OT2]]-TRUNC(Master[[#This Row],[Cond OT2]]))/0.6,0))</f>
        <v/>
      </c>
      <c r="AV26" s="714"/>
      <c r="AW26" s="715"/>
      <c r="AX26" s="236" t="str">
        <f t="shared" si="5"/>
        <v/>
      </c>
      <c r="AY26" s="236" t="str">
        <f t="shared" si="6"/>
        <v>BELGAVI</v>
      </c>
      <c r="AZ26" s="244" t="s">
        <v>1580</v>
      </c>
      <c r="BA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CBT-*PND-*MRG-*BRL-*VSD*</v>
      </c>
      <c r="BB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VSD-*BRL-*MRG-*PND-*CBT*</v>
      </c>
      <c r="BC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CBT-*PND-*MRG-*BRL-*VSD</v>
      </c>
      <c r="BD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VSD-*BRL-*MRG-*PND-*CBT</v>
      </c>
      <c r="BE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PND-*MRG-*BRL-*VSD</v>
      </c>
      <c r="BF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PND-*CBT</v>
      </c>
      <c r="BG26" s="517" t="str">
        <f t="shared" si="7"/>
        <v>BELGAVI CBT-PONDA-MARGAO-BIRLA-VASCO</v>
      </c>
      <c r="BH26" s="517" t="str">
        <f t="shared" si="8"/>
        <v>BELGAVI CBT-PONDA-MARGAO-BIRLA-VASCO</v>
      </c>
      <c r="BI26" s="525">
        <f>IF(ISNUMBER(FIND("A",Master[[#This Row],[Leg]])), DATE(1900, 1, 1), DATE(1900,1,1)+1) + Master[[#This Row],[Dep]]</f>
        <v>1.7291666666666665</v>
      </c>
      <c r="BJ26" s="204">
        <f>IF(Master[[#This Row],[Arr]]&lt;Master[[#This Row],[Dep]], 1, 0)</f>
        <v>0</v>
      </c>
      <c r="BK26" s="525">
        <f xml:space="preserve"> DATE( YEAR( Master[[#This Row],[Dep Full Time]] ), MONTH(  Master[[#This Row],[Dep Full Time]]), DAY( Master[[#This Row],[Dep Full Time]]))  + Master[[#This Row],[Day+]] + Master[[#This Row],[Arr]]</f>
        <v>1.9791666666666665</v>
      </c>
      <c r="BL26" s="248" t="str">
        <f t="shared" si="9"/>
        <v>VSD</v>
      </c>
      <c r="BM26" s="248" t="str">
        <f t="shared" si="10"/>
        <v>BRL</v>
      </c>
      <c r="BN26" s="248" t="str">
        <f t="shared" si="11"/>
        <v>MRG</v>
      </c>
      <c r="BO26" s="248" t="str">
        <f t="shared" si="12"/>
        <v>PND</v>
      </c>
      <c r="BP26" s="248" t="str">
        <f t="shared" si="13"/>
        <v>BLG</v>
      </c>
      <c r="BQ26" s="248" t="str">
        <f t="shared" si="14"/>
        <v/>
      </c>
      <c r="BR26" s="248" t="s">
        <v>1254</v>
      </c>
      <c r="BS26" s="413" t="s">
        <v>169</v>
      </c>
      <c r="BT26" s="248" t="s">
        <v>47</v>
      </c>
      <c r="BU26" s="526">
        <v>17.3</v>
      </c>
      <c r="BV26" s="526">
        <v>18.3</v>
      </c>
      <c r="BW26" s="526">
        <v>23.3</v>
      </c>
      <c r="BX26" s="526">
        <v>6.35</v>
      </c>
      <c r="BY26" s="526">
        <v>6.35</v>
      </c>
      <c r="BZ26" s="522"/>
      <c r="CA26" s="522"/>
      <c r="CB26" s="1440" t="b">
        <f>Master[[#This Row],[ETM Kms]]=Master[[#This Row],[Kms]]</f>
        <v>0</v>
      </c>
    </row>
    <row r="27" spans="1:80" ht="22" hidden="1">
      <c r="A27" s="156" t="s">
        <v>1</v>
      </c>
      <c r="B27" s="156" t="str">
        <f t="array" ref="B27">VLOOKUP(INDEX($C$4:$C27,_xlfn.XMATCH(FALSE,ISBLANK($C$4:$C27),0,-1)), BusTypeLookup,2,FALSE)</f>
        <v>Semi-luxury-54</v>
      </c>
      <c r="C27" s="214"/>
      <c r="D27" s="214"/>
      <c r="E27" s="200" t="str" cm="1">
        <f t="array" ref="E27">IF( NOT(ISBLANK(Master[[#This Row],[Trip Type override]])), Master[[#This Row],[Trip Type override]], _xlfn.IFS( NOT(ISNUMBER($AC27)), "Non-service", ISNUMBER(SEARCH(TripTypeMaster!$A$2, $AZ27)), TripTypeMaster!$A$2, OR(
ISNUMBER(SEARCH("SCHOOL TRIP", $AZ27)),ISNUMBER(SEARCH("SCHOL", $AZ27)),ISNUMBER(SEARCH("SCOL", $AZ27)),ISNUMBER(SEARCH("SCL", $AZ27)),ISNUMBER(SEARCH("SCHL", $AZ27)),VLOOKUP(Master[[#This Row],[From Code]], Code2Loc, 4,FALSE)="Aided school",VLOOKUP(Master[[#This Row],[Destination Code]], Code2Loc, 4,FALSE)="Aided school"
), "Aided school", ISNUMBER(SEARCH("Express", $AZ27)), "Express", ISNUMBER(SEARCH("Luxury-45", $B27)), "Interstate pre-booked",  TRUE, "Local") )</f>
        <v>Local</v>
      </c>
      <c r="F27" s="201"/>
      <c r="G27" s="201"/>
      <c r="H27" s="236">
        <v>16</v>
      </c>
      <c r="I27" s="202" t="str" cm="1">
        <f t="array" ref="I27">IF(
ISNUMBER(FIND("A",H27)),
H27 &amp; IF(ISNUMBER(FIND("A",     INDEX(H28:H$4017,MATCH(FALSE,ISBLANK(H28:H$4017),0)))),"", INDEX(H28:H$4017,MATCH(FALSE,ISBLANK(H28:H$4017),0))  ),I26
)</f>
        <v>16A16</v>
      </c>
      <c r="J27" s="202">
        <f t="array" ref="J27">INDEX($H$4:$H27, _xlfn.XMATCH(FALSE,ISBLANK($H$4:$H27),0,-1))</f>
        <v>16</v>
      </c>
      <c r="K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" s="202" t="str">
        <f>IF(ISBLANK(Master[[#This Row],[Depot override]]), Master[[#This Row],[Depot]], Master[[#This Row],[Depot override]])</f>
        <v>VSD</v>
      </c>
      <c r="M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" s="202">
        <f>VLOOKUP(Master[[#This Row],[Full ETM Route No]],ETMRoutes[[Full ETM Route No]:[Kms]],6,FALSE)</f>
        <v>173</v>
      </c>
      <c r="O27" s="203" t="str">
        <f>IF(ISBLANK(Master[[#This Row],[Depot override]]), Master[[#This Row],[Depot]], Master[[#This Row],[Depot override]]) &amp; Master[[#This Row],[ETM Route No]]</f>
        <v>VSD58</v>
      </c>
      <c r="P27" s="204" cm="1">
        <f t="array" ref="P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27" s="205" t="str" cm="1">
        <f t="array" ref="Q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" s="205"/>
      <c r="S27" s="205"/>
      <c r="T27" s="205"/>
      <c r="U27" s="205"/>
      <c r="V27" s="447" t="s">
        <v>2649</v>
      </c>
      <c r="W27" s="206" t="str">
        <f t="shared" si="19"/>
        <v>PND</v>
      </c>
      <c r="X27" s="206" t="str">
        <f t="shared" si="16"/>
        <v>MRG</v>
      </c>
      <c r="Y27" s="206" t="str">
        <f t="shared" si="15"/>
        <v>BRL</v>
      </c>
      <c r="Z27" s="206" t="str">
        <f t="shared" si="0"/>
        <v/>
      </c>
      <c r="AA27" s="448" t="str">
        <f>IF( LEN(IF(LEN(BQ27)=0,BP27,BQ27))=0, "", IFERROR(VLOOKUP(IF(LEN(BQ27)=0,BP27,BQ27),Loc2Code,2,FALSE),VLOOKUP(IF(LEN(BQ27)=0,BP27,BQ27),Code2Loc,1,FALSE)))</f>
        <v>VSD</v>
      </c>
      <c r="AB27" s="207" t="str">
        <f t="shared" si="1"/>
        <v>BELGAVI CBT-PONDA-MARGAO-BIRLA-VASCO</v>
      </c>
      <c r="AC27" s="714">
        <v>183</v>
      </c>
      <c r="AD27" s="715"/>
      <c r="AE27" s="665"/>
      <c r="AF27" s="245"/>
      <c r="AG27" s="236"/>
      <c r="AH27" s="666"/>
      <c r="AI27" s="455">
        <f t="shared" si="2"/>
        <v>0.44791666666666669</v>
      </c>
      <c r="AJ27" s="243" t="str">
        <f t="shared" si="3"/>
        <v/>
      </c>
      <c r="AK27" s="243"/>
      <c r="AL27" s="243"/>
      <c r="AM27" s="243"/>
      <c r="AN27" s="456">
        <f t="shared" si="4"/>
        <v>0.70833333333333337</v>
      </c>
      <c r="AO27" s="714">
        <v>1</v>
      </c>
      <c r="AP27" s="715">
        <v>1</v>
      </c>
      <c r="AQ27" s="499">
        <f>IF(LEN(Master[[#This Row],[Spread Hrs.]])=0, "", TIME(TRUNC(Master[[#This Row],[Spread Hrs.]]),60*(Master[[#This Row],[Spread Hrs.]]-TRUNC(Master[[#This Row],[Spread Hrs.]]))/0.6,0))</f>
        <v>0.27430555555555552</v>
      </c>
      <c r="AR27" s="499">
        <f>IF(LEN(Master[[#This Row],[Wrk Hrs.]])=0, "", TIME(TRUNC(Master[[#This Row],[Wrk Hrs.]]),60*(Master[[#This Row],[Wrk Hrs.]]-TRUNC(Master[[#This Row],[Wrk Hrs.]]))/0.6,0))</f>
        <v>0.27430555555555552</v>
      </c>
      <c r="AS27" s="236">
        <f>IF($J27&lt;&gt;$J28,SUMIFS(Master[Kms],Master[Leg],Master[[#This Row],[Leg]],Master[Depot],Master[[#This Row],[Depot]]),"")</f>
        <v>183</v>
      </c>
      <c r="AT27" s="455">
        <f>IF(LEN(Master[[#This Row],[Drv OT2]])=0, "", TIME(TRUNC(Master[[#This Row],[Drv OT2]]),60*(Master[[#This Row],[Drv OT2]]-TRUNC(Master[[#This Row],[Drv OT2]]))/0.6,0))</f>
        <v>0</v>
      </c>
      <c r="AU27" s="456">
        <f>IF(LEN(Master[[#This Row],[Cond OT2]])=0, "", TIME(TRUNC(Master[[#This Row],[Cond OT2]]),60*(Master[[#This Row],[Cond OT2]]-TRUNC(Master[[#This Row],[Cond OT2]]))/0.6,0))</f>
        <v>0</v>
      </c>
      <c r="AV27" s="714">
        <v>0</v>
      </c>
      <c r="AW27" s="715">
        <v>0</v>
      </c>
      <c r="AX27" s="236" t="str">
        <f t="shared" si="5"/>
        <v/>
      </c>
      <c r="AY27" s="236" t="str">
        <f t="shared" si="6"/>
        <v/>
      </c>
      <c r="AZ27" s="239" t="s">
        <v>1587</v>
      </c>
      <c r="BA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VSD-*BRL-*MRG-*PND-*CBT*</v>
      </c>
      <c r="BB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CBT-*PND-*MRG-*BRL-*VSD*</v>
      </c>
      <c r="BC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VSD-*BRL-*MRG-*PND-*CBT</v>
      </c>
      <c r="BD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CBT-*PND-*MRG-*BRL-*VSD</v>
      </c>
      <c r="BE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PND-*CBT</v>
      </c>
      <c r="BF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PND-*MRG-*BRL-*VSD</v>
      </c>
      <c r="BG27" s="517" t="str">
        <f t="shared" si="7"/>
        <v>VASCO-BIRLA-MARGAO-PONDA-BELGAVI CBT</v>
      </c>
      <c r="BH27" s="517" t="str">
        <f t="shared" si="8"/>
        <v>BELGAVI CBT-PONDA-MARGAO-BIRLA-VASCO</v>
      </c>
      <c r="BI27" s="525">
        <f>IF(ISNUMBER(FIND("A",Master[[#This Row],[Leg]])), DATE(1900, 1, 1), DATE(1900,1,1)+1) + Master[[#This Row],[Dep]]</f>
        <v>2.4479166666666665</v>
      </c>
      <c r="BJ27" s="204">
        <f>IF(Master[[#This Row],[Arr]]&lt;Master[[#This Row],[Dep]], 1, 0)</f>
        <v>0</v>
      </c>
      <c r="BK27" s="525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L27" s="248" t="str">
        <f t="shared" si="9"/>
        <v>BLG</v>
      </c>
      <c r="BM27" s="248" t="str">
        <f t="shared" si="10"/>
        <v>PND</v>
      </c>
      <c r="BN27" s="248" t="str">
        <f t="shared" si="11"/>
        <v>MRG</v>
      </c>
      <c r="BO27" s="248" t="str">
        <f t="shared" si="12"/>
        <v>BRL</v>
      </c>
      <c r="BP27" s="248" t="str">
        <f t="shared" si="13"/>
        <v>VSD</v>
      </c>
      <c r="BQ27" s="248" t="str">
        <f t="shared" si="14"/>
        <v/>
      </c>
      <c r="BR27" s="248" t="s">
        <v>1264</v>
      </c>
      <c r="BS27" s="413" t="s">
        <v>1263</v>
      </c>
      <c r="BT27" s="248" t="s">
        <v>1</v>
      </c>
      <c r="BU27" s="526">
        <v>10.45</v>
      </c>
      <c r="BV27" s="524" t="s">
        <v>158</v>
      </c>
      <c r="BW27" s="526">
        <v>17</v>
      </c>
      <c r="BX27" s="526">
        <v>6.35</v>
      </c>
      <c r="BY27" s="526">
        <v>6.35</v>
      </c>
      <c r="BZ27" s="522">
        <v>0</v>
      </c>
      <c r="CA27" s="522">
        <v>0</v>
      </c>
      <c r="CB27" s="1440" t="b">
        <f>Master[[#This Row],[ETM Kms]]=Master[[#This Row],[Kms]]</f>
        <v>0</v>
      </c>
    </row>
    <row r="28" spans="1:80" hidden="1">
      <c r="A28" s="156" t="s">
        <v>1</v>
      </c>
      <c r="B28" s="156" t="str">
        <f t="array" ref="B28">VLOOKUP(INDEX($C$4:$C28,_xlfn.XMATCH(FALSE,ISBLANK($C$4:$C28),0,-1)), BusTypeLookup,2,FALSE)</f>
        <v>Semi-luxury-54</v>
      </c>
      <c r="C28" s="214" t="s">
        <v>28</v>
      </c>
      <c r="D28" s="214"/>
      <c r="E28" s="200" t="str" cm="1">
        <f t="array" ref="E28">IF( NOT(ISBLANK(Master[[#This Row],[Trip Type override]])), Master[[#This Row],[Trip Type override]], _xlfn.IFS( NOT(ISNUMBER($AC28)), "Non-service", ISNUMBER(SEARCH(TripTypeMaster!$A$2, $AZ28)), TripTypeMaster!$A$2, OR(
ISNUMBER(SEARCH("SCHOOL TRIP", $AZ28)),ISNUMBER(SEARCH("SCHOL", $AZ28)),ISNUMBER(SEARCH("SCOL", $AZ28)),ISNUMBER(SEARCH("SCL", $AZ28)),ISNUMBER(SEARCH("SCHL", $AZ28)),VLOOKUP(Master[[#This Row],[From Code]], Code2Loc, 4,FALSE)="Aided school",VLOOKUP(Master[[#This Row],[Destination Code]], Code2Loc, 4,FALSE)="Aided school"
), "Aided school", ISNUMBER(SEARCH("Express", $AZ28)), "Express", ISNUMBER(SEARCH("Luxury-45", $B28)), "Interstate pre-booked",  TRUE, "Local") )</f>
        <v>Local</v>
      </c>
      <c r="F28" s="201"/>
      <c r="G28" s="201"/>
      <c r="H28" s="236" t="s">
        <v>56</v>
      </c>
      <c r="I28" s="202" t="str" cm="1">
        <f t="array" ref="I28">IF(
ISNUMBER(FIND("A",H28)),
H28 &amp; IF(ISNUMBER(FIND("A",     INDEX(H29:H$4017,MATCH(FALSE,ISBLANK(H29:H$4017),0)))),"", INDEX(H29:H$4017,MATCH(FALSE,ISBLANK(H29:H$4017),0))  ),I27
)</f>
        <v>17A17</v>
      </c>
      <c r="J28" s="202" t="str">
        <f t="array" ref="J28">INDEX($H$4:$H28, _xlfn.XMATCH(FALSE,ISBLANK($H$4:$H28),0,-1))</f>
        <v>17A</v>
      </c>
      <c r="K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" s="202" t="str">
        <f>IF(ISBLANK(Master[[#This Row],[Depot override]]), Master[[#This Row],[Depot]], Master[[#This Row],[Depot override]])</f>
        <v>VSD</v>
      </c>
      <c r="M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" s="202">
        <f>VLOOKUP(Master[[#This Row],[Full ETM Route No]],ETMRoutes[[Full ETM Route No]:[Kms]],6,FALSE)</f>
        <v>30</v>
      </c>
      <c r="O28" s="203" t="str">
        <f>IF(ISBLANK(Master[[#This Row],[Depot override]]), Master[[#This Row],[Depot]], Master[[#This Row],[Depot override]]) &amp; Master[[#This Row],[ETM Route No]]</f>
        <v>VSD1</v>
      </c>
      <c r="P28" s="204" cm="1">
        <f t="array" ref="P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" s="205" t="str" cm="1">
        <f t="array" ref="Q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" s="205"/>
      <c r="S28" s="205"/>
      <c r="T28" s="205"/>
      <c r="U28" s="205"/>
      <c r="V28" s="447" t="str">
        <f>IF(ISBLANK($BL28),"",IFERROR(VLOOKUP($BL28,Loc2Code,2,FALSE),VLOOKUP($BL28,Code2Loc,1,FALSE)))</f>
        <v>VSD</v>
      </c>
      <c r="W28" s="206" t="str">
        <f t="shared" si="19"/>
        <v>CRT</v>
      </c>
      <c r="X28" s="206" t="str">
        <f t="shared" si="16"/>
        <v/>
      </c>
      <c r="Y28" s="206" t="str">
        <f t="shared" si="15"/>
        <v/>
      </c>
      <c r="Z28" s="206" t="str">
        <f t="shared" si="0"/>
        <v/>
      </c>
      <c r="AA28" s="448" t="str">
        <f>IF( LEN(IF(LEN(BQ28)=0,BP28,BQ28))=0, "", IFERROR(VLOOKUP(IF(LEN(BQ28)=0,BP28,BQ28),Loc2Code,2,FALSE),VLOOKUP(IF(LEN(BQ28)=0,BP28,BQ28),Code2Loc,1,FALSE)))</f>
        <v>PNJ</v>
      </c>
      <c r="AB28" s="207" t="str">
        <f t="shared" si="1"/>
        <v>VASCO-CORTALIM-PANAJI</v>
      </c>
      <c r="AC28" s="714">
        <v>30</v>
      </c>
      <c r="AD28" s="715"/>
      <c r="AE28" s="665"/>
      <c r="AF28" s="245"/>
      <c r="AG28" s="236"/>
      <c r="AH28" s="666"/>
      <c r="AI28" s="455">
        <f t="shared" si="2"/>
        <v>0.55208333333333337</v>
      </c>
      <c r="AJ28" s="243" t="str">
        <f t="shared" si="3"/>
        <v/>
      </c>
      <c r="AK28" s="243"/>
      <c r="AL28" s="243"/>
      <c r="AM28" s="243"/>
      <c r="AN28" s="456">
        <f t="shared" si="4"/>
        <v>0.59375</v>
      </c>
      <c r="AO28" s="714"/>
      <c r="AP28" s="715"/>
      <c r="AQ28" s="499" t="str">
        <f>IF(LEN(Master[[#This Row],[Spread Hrs.]])=0, "", TIME(TRUNC(Master[[#This Row],[Spread Hrs.]]),60*(Master[[#This Row],[Spread Hrs.]]-TRUNC(Master[[#This Row],[Spread Hrs.]]))/0.6,0))</f>
        <v/>
      </c>
      <c r="AR28" s="499" t="str">
        <f>IF(LEN(Master[[#This Row],[Wrk Hrs.]])=0, "", TIME(TRUNC(Master[[#This Row],[Wrk Hrs.]]),60*(Master[[#This Row],[Wrk Hrs.]]-TRUNC(Master[[#This Row],[Wrk Hrs.]]))/0.6,0))</f>
        <v/>
      </c>
      <c r="AS28" s="236" t="str">
        <f>IF($J28&lt;&gt;$J29,SUMIFS(Master[Kms],Master[Leg],Master[[#This Row],[Leg]],Master[Depot],Master[[#This Row],[Depot]]),"")</f>
        <v/>
      </c>
      <c r="AT28" s="455" t="str">
        <f>IF(LEN(Master[[#This Row],[Drv OT2]])=0, "", TIME(TRUNC(Master[[#This Row],[Drv OT2]]),60*(Master[[#This Row],[Drv OT2]]-TRUNC(Master[[#This Row],[Drv OT2]]))/0.6,0))</f>
        <v/>
      </c>
      <c r="AU28" s="456" t="str">
        <f>IF(LEN(Master[[#This Row],[Cond OT2]])=0, "", TIME(TRUNC(Master[[#This Row],[Cond OT2]]),60*(Master[[#This Row],[Cond OT2]]-TRUNC(Master[[#This Row],[Cond OT2]]))/0.6,0))</f>
        <v/>
      </c>
      <c r="AV28" s="714"/>
      <c r="AW28" s="715"/>
      <c r="AX28" s="236" t="str">
        <f t="shared" si="5"/>
        <v/>
      </c>
      <c r="AY28" s="236" t="str">
        <f t="shared" si="6"/>
        <v/>
      </c>
      <c r="AZ28" s="239"/>
      <c r="BA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8" s="517" t="str">
        <f t="shared" si="7"/>
        <v>PANAJI-CORTALIM-VASCO</v>
      </c>
      <c r="BH28" s="517" t="str">
        <f t="shared" si="8"/>
        <v>PANAJI-CORTALIM-VASCO</v>
      </c>
      <c r="BI28" s="525">
        <f>IF(ISNUMBER(FIND("A",Master[[#This Row],[Leg]])), DATE(1900, 1, 1), DATE(1900,1,1)+1) + Master[[#This Row],[Dep]]</f>
        <v>1.5520833333333335</v>
      </c>
      <c r="BJ28" s="204">
        <f>IF(Master[[#This Row],[Arr]]&lt;Master[[#This Row],[Dep]], 1, 0)</f>
        <v>0</v>
      </c>
      <c r="BK28" s="525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8" s="248" t="str">
        <f t="shared" si="9"/>
        <v>VSD</v>
      </c>
      <c r="BM28" s="248" t="str">
        <f t="shared" si="10"/>
        <v/>
      </c>
      <c r="BN28" s="248" t="str">
        <f t="shared" si="11"/>
        <v>CRT</v>
      </c>
      <c r="BO28" s="248" t="str">
        <f t="shared" si="12"/>
        <v/>
      </c>
      <c r="BP28" s="248" t="str">
        <f t="shared" si="13"/>
        <v>PNJ</v>
      </c>
      <c r="BQ28" s="248" t="str">
        <f t="shared" si="14"/>
        <v/>
      </c>
      <c r="BR28" s="248" t="s">
        <v>1</v>
      </c>
      <c r="BS28" s="413" t="s">
        <v>27</v>
      </c>
      <c r="BT28" s="248" t="s">
        <v>2</v>
      </c>
      <c r="BU28" s="526">
        <v>13.15</v>
      </c>
      <c r="BV28" s="524" t="s">
        <v>158</v>
      </c>
      <c r="BW28" s="526">
        <v>14.15</v>
      </c>
      <c r="BX28" s="526"/>
      <c r="BY28" s="526"/>
      <c r="BZ28" s="522"/>
      <c r="CA28" s="522"/>
      <c r="CB28" s="1440" t="b">
        <f>Master[[#This Row],[ETM Kms]]=Master[[#This Row],[Kms]]</f>
        <v>1</v>
      </c>
    </row>
    <row r="29" spans="1:80" hidden="1">
      <c r="A29" s="156" t="s">
        <v>1</v>
      </c>
      <c r="B29" s="156" t="str">
        <f t="array" ref="B29">VLOOKUP(INDEX($C$4:$C29,_xlfn.XMATCH(FALSE,ISBLANK($C$4:$C29),0,-1)), BusTypeLookup,2,FALSE)</f>
        <v>Semi-luxury-54</v>
      </c>
      <c r="C29" s="214"/>
      <c r="D29" s="214"/>
      <c r="E29" s="200" t="str" cm="1">
        <f t="array" ref="E29">IF( NOT(ISBLANK(Master[[#This Row],[Trip Type override]])), Master[[#This Row],[Trip Type override]], _xlfn.IFS( NOT(ISNUMBER($AC29)), "Non-service", ISNUMBER(SEARCH(TripTypeMaster!$A$2, $AZ29)), TripTypeMaster!$A$2, OR(
ISNUMBER(SEARCH("SCHOOL TRIP", $AZ29)),ISNUMBER(SEARCH("SCHOL", $AZ29)),ISNUMBER(SEARCH("SCOL", $AZ29)),ISNUMBER(SEARCH("SCL", $AZ29)),ISNUMBER(SEARCH("SCHL", $AZ29)),VLOOKUP(Master[[#This Row],[From Code]], Code2Loc, 4,FALSE)="Aided school",VLOOKUP(Master[[#This Row],[Destination Code]], Code2Loc, 4,FALSE)="Aided school"
), "Aided school", ISNUMBER(SEARCH("Express", $AZ29)), "Express", ISNUMBER(SEARCH("Luxury-45", $B29)), "Interstate pre-booked",  TRUE, "Local") )</f>
        <v>Local</v>
      </c>
      <c r="F29" s="201"/>
      <c r="G29" s="201"/>
      <c r="H29" s="236"/>
      <c r="I29" s="202" t="str" cm="1">
        <f t="array" ref="I29">IF(
ISNUMBER(FIND("A",H29)),
H29 &amp; IF(ISNUMBER(FIND("A",     INDEX(H30:H$4017,MATCH(FALSE,ISBLANK(H30:H$4017),0)))),"", INDEX(H30:H$4017,MATCH(FALSE,ISBLANK(H30:H$4017),0))  ),I28
)</f>
        <v>17A17</v>
      </c>
      <c r="J29" s="202" t="str">
        <f t="array" ref="J29">INDEX($H$4:$H29, _xlfn.XMATCH(FALSE,ISBLANK($H$4:$H29),0,-1))</f>
        <v>17A</v>
      </c>
      <c r="K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" s="202" t="str">
        <f>IF(ISBLANK(Master[[#This Row],[Depot override]]), Master[[#This Row],[Depot]], Master[[#This Row],[Depot override]])</f>
        <v>VSD</v>
      </c>
      <c r="M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" s="202">
        <f>VLOOKUP(Master[[#This Row],[Full ETM Route No]],ETMRoutes[[Full ETM Route No]:[Kms]],6,FALSE)</f>
        <v>30</v>
      </c>
      <c r="O29" s="203" t="str">
        <f>IF(ISBLANK(Master[[#This Row],[Depot override]]), Master[[#This Row],[Depot]], Master[[#This Row],[Depot override]]) &amp; Master[[#This Row],[ETM Route No]]</f>
        <v>VSD1</v>
      </c>
      <c r="P29" s="204" cm="1">
        <f t="array" ref="P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" s="205" t="str" cm="1">
        <f t="array" ref="Q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" s="205"/>
      <c r="S29" s="205"/>
      <c r="T29" s="205"/>
      <c r="U29" s="205"/>
      <c r="V29" s="447" t="str">
        <f>IF(ISBLANK($BL29),"",IFERROR(VLOOKUP($BL29,Loc2Code,2,FALSE),VLOOKUP($BL29,Code2Loc,1,FALSE)))</f>
        <v>PNJ</v>
      </c>
      <c r="W29" s="206" t="str">
        <f t="shared" si="19"/>
        <v>CRT</v>
      </c>
      <c r="X29" s="206" t="str">
        <f t="shared" si="16"/>
        <v/>
      </c>
      <c r="Y29" s="206" t="str">
        <f t="shared" si="15"/>
        <v/>
      </c>
      <c r="Z29" s="206" t="str">
        <f t="shared" si="0"/>
        <v/>
      </c>
      <c r="AA29" s="448" t="str">
        <f>IF( LEN(IF(LEN(BQ29)=0,BP29,BQ29))=0, "", IFERROR(VLOOKUP(IF(LEN(BQ29)=0,BP29,BQ29),Loc2Code,2,FALSE),VLOOKUP(IF(LEN(BQ29)=0,BP29,BQ29),Code2Loc,1,FALSE)))</f>
        <v>VSD</v>
      </c>
      <c r="AB29" s="207" t="str">
        <f t="shared" si="1"/>
        <v>PANAJI-CORTALIM-VASCO</v>
      </c>
      <c r="AC29" s="714">
        <v>30</v>
      </c>
      <c r="AD29" s="715"/>
      <c r="AE29" s="665"/>
      <c r="AF29" s="245"/>
      <c r="AG29" s="236"/>
      <c r="AH29" s="666"/>
      <c r="AI29" s="455">
        <f t="shared" si="2"/>
        <v>0.60416666666666663</v>
      </c>
      <c r="AJ29" s="243" t="str">
        <f t="shared" si="3"/>
        <v/>
      </c>
      <c r="AK29" s="243"/>
      <c r="AL29" s="243"/>
      <c r="AM29" s="243"/>
      <c r="AN29" s="456">
        <f t="shared" si="4"/>
        <v>0.64583333333333337</v>
      </c>
      <c r="AO29" s="714"/>
      <c r="AP29" s="715"/>
      <c r="AQ29" s="499" t="str">
        <f>IF(LEN(Master[[#This Row],[Spread Hrs.]])=0, "", TIME(TRUNC(Master[[#This Row],[Spread Hrs.]]),60*(Master[[#This Row],[Spread Hrs.]]-TRUNC(Master[[#This Row],[Spread Hrs.]]))/0.6,0))</f>
        <v/>
      </c>
      <c r="AR29" s="499" t="str">
        <f>IF(LEN(Master[[#This Row],[Wrk Hrs.]])=0, "", TIME(TRUNC(Master[[#This Row],[Wrk Hrs.]]),60*(Master[[#This Row],[Wrk Hrs.]]-TRUNC(Master[[#This Row],[Wrk Hrs.]]))/0.6,0))</f>
        <v/>
      </c>
      <c r="AS29" s="236" t="str">
        <f>IF($J29&lt;&gt;$J30,SUMIFS(Master[Kms],Master[Leg],Master[[#This Row],[Leg]],Master[Depot],Master[[#This Row],[Depot]]),"")</f>
        <v/>
      </c>
      <c r="AT29" s="455" t="str">
        <f>IF(LEN(Master[[#This Row],[Drv OT2]])=0, "", TIME(TRUNC(Master[[#This Row],[Drv OT2]]),60*(Master[[#This Row],[Drv OT2]]-TRUNC(Master[[#This Row],[Drv OT2]]))/0.6,0))</f>
        <v/>
      </c>
      <c r="AU29" s="456" t="str">
        <f>IF(LEN(Master[[#This Row],[Cond OT2]])=0, "", TIME(TRUNC(Master[[#This Row],[Cond OT2]]),60*(Master[[#This Row],[Cond OT2]]-TRUNC(Master[[#This Row],[Cond OT2]]))/0.6,0))</f>
        <v/>
      </c>
      <c r="AV29" s="714"/>
      <c r="AW29" s="715"/>
      <c r="AX29" s="236" t="str">
        <f t="shared" si="5"/>
        <v/>
      </c>
      <c r="AY29" s="236" t="str">
        <f t="shared" si="6"/>
        <v/>
      </c>
      <c r="AZ29" s="239"/>
      <c r="BA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9" s="517" t="str">
        <f t="shared" si="7"/>
        <v>VASCO-CORTALIM-PANAJI</v>
      </c>
      <c r="BH29" s="517" t="str">
        <f t="shared" si="8"/>
        <v>PANAJI-CORTALIM-VASCO</v>
      </c>
      <c r="BI29" s="525">
        <f>IF(ISNUMBER(FIND("A",Master[[#This Row],[Leg]])), DATE(1900, 1, 1), DATE(1900,1,1)+1) + Master[[#This Row],[Dep]]</f>
        <v>1.6041666666666665</v>
      </c>
      <c r="BJ29" s="204">
        <f>IF(Master[[#This Row],[Arr]]&lt;Master[[#This Row],[Dep]], 1, 0)</f>
        <v>0</v>
      </c>
      <c r="BK29" s="525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9" s="248" t="str">
        <f t="shared" si="9"/>
        <v>PNJ</v>
      </c>
      <c r="BM29" s="248" t="str">
        <f t="shared" si="10"/>
        <v/>
      </c>
      <c r="BN29" s="248" t="str">
        <f t="shared" si="11"/>
        <v>CRT</v>
      </c>
      <c r="BO29" s="248" t="str">
        <f t="shared" si="12"/>
        <v/>
      </c>
      <c r="BP29" s="248" t="str">
        <f t="shared" si="13"/>
        <v>VSD</v>
      </c>
      <c r="BQ29" s="248" t="str">
        <f t="shared" si="14"/>
        <v/>
      </c>
      <c r="BR29" s="248" t="s">
        <v>2</v>
      </c>
      <c r="BS29" s="413" t="s">
        <v>27</v>
      </c>
      <c r="BT29" s="248" t="s">
        <v>1</v>
      </c>
      <c r="BU29" s="526">
        <v>14.3</v>
      </c>
      <c r="BV29" s="524" t="s">
        <v>158</v>
      </c>
      <c r="BW29" s="526">
        <v>15.3</v>
      </c>
      <c r="BX29" s="526"/>
      <c r="BY29" s="526"/>
      <c r="BZ29" s="522"/>
      <c r="CA29" s="522"/>
      <c r="CB29" s="1440" t="b">
        <f>Master[[#This Row],[ETM Kms]]=Master[[#This Row],[Kms]]</f>
        <v>1</v>
      </c>
    </row>
    <row r="30" spans="1:80" hidden="1">
      <c r="A30" s="156" t="s">
        <v>1</v>
      </c>
      <c r="B30" s="156" t="str">
        <f t="array" ref="B30">VLOOKUP(INDEX($C$4:$C30,_xlfn.XMATCH(FALSE,ISBLANK($C$4:$C30),0,-1)), BusTypeLookup,2,FALSE)</f>
        <v>Semi-luxury-54</v>
      </c>
      <c r="C30" s="214"/>
      <c r="D30" s="214"/>
      <c r="E30" s="200" t="str" cm="1">
        <f t="array" ref="E30">IF( NOT(ISBLANK(Master[[#This Row],[Trip Type override]])), Master[[#This Row],[Trip Type override]], _xlfn.IFS( NOT(ISNUMBER($AC30)), "Non-service", ISNUMBER(SEARCH(TripTypeMaster!$A$2, $AZ30)), TripTypeMaster!$A$2, OR(
ISNUMBER(SEARCH("SCHOOL TRIP", $AZ30)),ISNUMBER(SEARCH("SCHOL", $AZ30)),ISNUMBER(SEARCH("SCOL", $AZ30)),ISNUMBER(SEARCH("SCL", $AZ30)),ISNUMBER(SEARCH("SCHL", $AZ30)),VLOOKUP(Master[[#This Row],[From Code]], Code2Loc, 4,FALSE)="Aided school",VLOOKUP(Master[[#This Row],[Destination Code]], Code2Loc, 4,FALSE)="Aided school"
), "Aided school", ISNUMBER(SEARCH("Express", $AZ30)), "Express", ISNUMBER(SEARCH("Luxury-45", $B30)), "Interstate pre-booked",  TRUE, "Local") )</f>
        <v>Local</v>
      </c>
      <c r="F30" s="201"/>
      <c r="G30" s="201"/>
      <c r="H30" s="236"/>
      <c r="I30" s="202" t="str" cm="1">
        <f t="array" ref="I30">IF(
ISNUMBER(FIND("A",H30)),
H30 &amp; IF(ISNUMBER(FIND("A",     INDEX(H31:H$4017,MATCH(FALSE,ISBLANK(H31:H$4017),0)))),"", INDEX(H31:H$4017,MATCH(FALSE,ISBLANK(H31:H$4017),0))  ),I29
)</f>
        <v>17A17</v>
      </c>
      <c r="J30" s="202" t="str">
        <f t="array" ref="J30">INDEX($H$4:$H30, _xlfn.XMATCH(FALSE,ISBLANK($H$4:$H30),0,-1))</f>
        <v>17A</v>
      </c>
      <c r="K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" s="202" t="str">
        <f>IF(ISBLANK(Master[[#This Row],[Depot override]]), Master[[#This Row],[Depot]], Master[[#This Row],[Depot override]])</f>
        <v>VSD</v>
      </c>
      <c r="M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" s="202">
        <f>VLOOKUP(Master[[#This Row],[Full ETM Route No]],ETMRoutes[[Full ETM Route No]:[Kms]],6,FALSE)</f>
        <v>103</v>
      </c>
      <c r="O30" s="203" t="str">
        <f>IF(ISBLANK(Master[[#This Row],[Depot override]]), Master[[#This Row],[Depot]], Master[[#This Row],[Depot override]]) &amp; Master[[#This Row],[ETM Route No]]</f>
        <v>VSD51</v>
      </c>
      <c r="P30" s="204" cm="1">
        <f t="array" ref="P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30" s="205" t="str" cm="1">
        <f t="array" ref="Q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" s="205"/>
      <c r="S30" s="205"/>
      <c r="T30" s="205"/>
      <c r="U30" s="205"/>
      <c r="V30" s="447" t="str">
        <f>IF(ISBLANK($BL30),"",IFERROR(VLOOKUP($BL30,Loc2Code,2,FALSE),VLOOKUP($BL30,Code2Loc,1,FALSE)))</f>
        <v>VSD</v>
      </c>
      <c r="W30" s="206" t="str">
        <f t="shared" si="19"/>
        <v>BRL</v>
      </c>
      <c r="X30" s="206" t="str">
        <f t="shared" si="16"/>
        <v>MRG</v>
      </c>
      <c r="Y30" s="206" t="str">
        <f t="shared" si="15"/>
        <v/>
      </c>
      <c r="Z30" s="206" t="str">
        <f t="shared" si="0"/>
        <v/>
      </c>
      <c r="AA30" s="448" t="s">
        <v>1244</v>
      </c>
      <c r="AB30" s="207" t="str">
        <f t="shared" si="1"/>
        <v>VASCO-BIRLA-MARGAO-KARWAR</v>
      </c>
      <c r="AC30" s="714">
        <v>103</v>
      </c>
      <c r="AD30" s="715"/>
      <c r="AE30" s="665"/>
      <c r="AF30" s="245"/>
      <c r="AG30" s="236"/>
      <c r="AH30" s="666"/>
      <c r="AI30" s="455">
        <f t="shared" si="2"/>
        <v>0.65277777777777779</v>
      </c>
      <c r="AJ30" s="243">
        <f t="shared" si="3"/>
        <v>0.72916666666666663</v>
      </c>
      <c r="AK30" s="243"/>
      <c r="AL30" s="243"/>
      <c r="AM30" s="243"/>
      <c r="AN30" s="456">
        <f t="shared" si="4"/>
        <v>0.82291666666666663</v>
      </c>
      <c r="AO30" s="714">
        <v>1</v>
      </c>
      <c r="AP30" s="715">
        <v>1</v>
      </c>
      <c r="AQ30" s="499">
        <f>IF(LEN(Master[[#This Row],[Spread Hrs.]])=0, "", TIME(TRUNC(Master[[#This Row],[Spread Hrs.]]),60*(Master[[#This Row],[Spread Hrs.]]-TRUNC(Master[[#This Row],[Spread Hrs.]]))/0.6,0))</f>
        <v>0.36458333333333331</v>
      </c>
      <c r="AR30" s="499">
        <f>IF(LEN(Master[[#This Row],[Wrk Hrs.]])=0, "", TIME(TRUNC(Master[[#This Row],[Wrk Hrs.]]),60*(Master[[#This Row],[Wrk Hrs.]]-TRUNC(Master[[#This Row],[Wrk Hrs.]]))/0.6,0))</f>
        <v>0.30208333333333331</v>
      </c>
      <c r="AS30" s="236">
        <f>IF($J30&lt;&gt;$J31,SUMIFS(Master[Kms],Master[Leg],Master[[#This Row],[Leg]],Master[Depot],Master[[#This Row],[Depot]]),"")</f>
        <v>163</v>
      </c>
      <c r="AT30" s="455">
        <f>IF(LEN(Master[[#This Row],[Drv OT2]])=0, "", TIME(TRUNC(Master[[#This Row],[Drv OT2]]),60*(Master[[#This Row],[Drv OT2]]-TRUNC(Master[[#This Row],[Drv OT2]]))/0.6,0))</f>
        <v>0</v>
      </c>
      <c r="AU30" s="456">
        <f>IF(LEN(Master[[#This Row],[Cond OT2]])=0, "", TIME(TRUNC(Master[[#This Row],[Cond OT2]]),60*(Master[[#This Row],[Cond OT2]]-TRUNC(Master[[#This Row],[Cond OT2]]))/0.6,0))</f>
        <v>0</v>
      </c>
      <c r="AV30" s="714">
        <v>0</v>
      </c>
      <c r="AW30" s="715">
        <v>0</v>
      </c>
      <c r="AX30" s="236" t="str">
        <f t="shared" si="5"/>
        <v/>
      </c>
      <c r="AY30" s="236" t="str">
        <f t="shared" si="6"/>
        <v>KARWAR</v>
      </c>
      <c r="AZ30" s="239" t="s">
        <v>62</v>
      </c>
      <c r="BA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:*KRW-*MRG-*BRL-*VSD*</v>
      </c>
      <c r="BB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:*VSD-*BRL-*MRG-*KRW*</v>
      </c>
      <c r="BC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3:KRW-*MRG-*BRL-*VSD</v>
      </c>
      <c r="BD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3:VSD-*BRL-*MRG-*KRW</v>
      </c>
      <c r="BE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RW-*MRG-*BRL-*VSD</v>
      </c>
      <c r="BF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KRW</v>
      </c>
      <c r="BG30" s="517" t="str">
        <f t="shared" si="7"/>
        <v>KARWAR-MARGAO-BIRLA-VASCO</v>
      </c>
      <c r="BH30" s="517" t="str">
        <f t="shared" si="8"/>
        <v>KARWAR-MARGAO-BIRLA-VASCO</v>
      </c>
      <c r="BI30" s="525">
        <f>IF(ISNUMBER(FIND("A",Master[[#This Row],[Leg]])), DATE(1900, 1, 1), DATE(1900,1,1)+1) + Master[[#This Row],[Dep]]</f>
        <v>1.6527777777777777</v>
      </c>
      <c r="BJ30" s="204">
        <f>IF(Master[[#This Row],[Arr]]&lt;Master[[#This Row],[Dep]], 1, 0)</f>
        <v>0</v>
      </c>
      <c r="BK30" s="525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30" s="248" t="str">
        <f t="shared" si="9"/>
        <v>VSD</v>
      </c>
      <c r="BM30" s="248" t="str">
        <f t="shared" si="10"/>
        <v>BRL</v>
      </c>
      <c r="BN30" s="248" t="str">
        <f t="shared" si="11"/>
        <v>MRG</v>
      </c>
      <c r="BO30" s="248" t="str">
        <f t="shared" si="12"/>
        <v/>
      </c>
      <c r="BP30" s="248" t="str">
        <f t="shared" si="13"/>
        <v>KWR</v>
      </c>
      <c r="BQ30" s="248" t="str">
        <f t="shared" si="14"/>
        <v/>
      </c>
      <c r="BR30" s="248" t="s">
        <v>1254</v>
      </c>
      <c r="BS30" s="413" t="s">
        <v>7</v>
      </c>
      <c r="BT30" s="248" t="s">
        <v>61</v>
      </c>
      <c r="BU30" s="526">
        <v>15.4</v>
      </c>
      <c r="BV30" s="526">
        <v>17.3</v>
      </c>
      <c r="BW30" s="526">
        <v>19.45</v>
      </c>
      <c r="BX30" s="526">
        <v>8.4499999999999993</v>
      </c>
      <c r="BY30" s="526">
        <v>7.15</v>
      </c>
      <c r="BZ30" s="522">
        <v>0</v>
      </c>
      <c r="CA30" s="522">
        <v>0</v>
      </c>
      <c r="CB30" s="1440" t="b">
        <f>Master[[#This Row],[ETM Kms]]=Master[[#This Row],[Kms]]</f>
        <v>1</v>
      </c>
    </row>
    <row r="31" spans="1:80" hidden="1">
      <c r="A31" s="156" t="s">
        <v>1</v>
      </c>
      <c r="B31" s="156" t="str">
        <f t="array" ref="B31">VLOOKUP(INDEX($C$4:$C31,_xlfn.XMATCH(FALSE,ISBLANK($C$4:$C31),0,-1)), BusTypeLookup,2,FALSE)</f>
        <v>Semi-luxury-54</v>
      </c>
      <c r="C31" s="214"/>
      <c r="D31" s="214"/>
      <c r="E31" s="200" t="str" cm="1">
        <f t="array" ref="E31">IF( NOT(ISBLANK(Master[[#This Row],[Trip Type override]])), Master[[#This Row],[Trip Type override]], _xlfn.IFS( NOT(ISNUMBER($AC31)), "Non-service", ISNUMBER(SEARCH(TripTypeMaster!$A$2, $AZ31)), TripTypeMaster!$A$2, OR(
ISNUMBER(SEARCH("SCHOOL TRIP", $AZ31)),ISNUMBER(SEARCH("SCHOL", $AZ31)),ISNUMBER(SEARCH("SCOL", $AZ31)),ISNUMBER(SEARCH("SCL", $AZ31)),ISNUMBER(SEARCH("SCHL", $AZ31)),VLOOKUP(Master[[#This Row],[From Code]], Code2Loc, 4,FALSE)="Aided school",VLOOKUP(Master[[#This Row],[Destination Code]], Code2Loc, 4,FALSE)="Aided school"
), "Aided school", ISNUMBER(SEARCH("Express", $AZ31)), "Express", ISNUMBER(SEARCH("Luxury-45", $B31)), "Interstate pre-booked",  TRUE, "Local") )</f>
        <v>Local</v>
      </c>
      <c r="F31" s="201"/>
      <c r="G31" s="201"/>
      <c r="H31" s="236">
        <v>17</v>
      </c>
      <c r="I31" s="202" t="str" cm="1">
        <f t="array" ref="I31">IF(
ISNUMBER(FIND("A",H31)),
H31 &amp; IF(ISNUMBER(FIND("A",     INDEX(H32:H$4017,MATCH(FALSE,ISBLANK(H32:H$4017),0)))),"", INDEX(H32:H$4017,MATCH(FALSE,ISBLANK(H32:H$4017),0))  ),I30
)</f>
        <v>17A17</v>
      </c>
      <c r="J31" s="202">
        <f t="array" ref="J31">INDEX($H$4:$H31, _xlfn.XMATCH(FALSE,ISBLANK($H$4:$H31),0,-1))</f>
        <v>17</v>
      </c>
      <c r="K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" s="202" t="str">
        <f>IF(ISBLANK(Master[[#This Row],[Depot override]]), Master[[#This Row],[Depot]], Master[[#This Row],[Depot override]])</f>
        <v>VSD</v>
      </c>
      <c r="M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" s="202">
        <f>VLOOKUP(Master[[#This Row],[Full ETM Route No]],ETMRoutes[[Full ETM Route No]:[Kms]],6,FALSE)</f>
        <v>103</v>
      </c>
      <c r="O31" s="203" t="str">
        <f>IF(ISBLANK(Master[[#This Row],[Depot override]]), Master[[#This Row],[Depot]], Master[[#This Row],[Depot override]]) &amp; Master[[#This Row],[ETM Route No]]</f>
        <v>VSD51</v>
      </c>
      <c r="P31" s="204" cm="1">
        <f t="array" ref="P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31" s="205" t="str" cm="1">
        <f t="array" ref="Q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1" s="205"/>
      <c r="S31" s="205"/>
      <c r="T31" s="205"/>
      <c r="U31" s="205"/>
      <c r="V31" s="447" t="s">
        <v>1244</v>
      </c>
      <c r="W31" s="206" t="str">
        <f t="shared" si="19"/>
        <v>MRG</v>
      </c>
      <c r="X31" s="206" t="str">
        <f t="shared" si="16"/>
        <v>BRL</v>
      </c>
      <c r="Y31" s="206" t="str">
        <f t="shared" si="15"/>
        <v/>
      </c>
      <c r="Z31" s="206" t="str">
        <f t="shared" si="0"/>
        <v/>
      </c>
      <c r="AA31" s="448" t="str">
        <f>IF( LEN(IF(LEN(BQ31)=0,BP31,BQ31))=0, "", IFERROR(VLOOKUP(IF(LEN(BQ31)=0,BP31,BQ31),Loc2Code,2,FALSE),VLOOKUP(IF(LEN(BQ31)=0,BP31,BQ31),Code2Loc,1,FALSE)))</f>
        <v>VSD</v>
      </c>
      <c r="AB31" s="207" t="str">
        <f t="shared" si="1"/>
        <v>KARWAR-MARGAO-BIRLA-VASCO</v>
      </c>
      <c r="AC31" s="714">
        <v>103</v>
      </c>
      <c r="AD31" s="715"/>
      <c r="AE31" s="665"/>
      <c r="AF31" s="245"/>
      <c r="AG31" s="236"/>
      <c r="AH31" s="666"/>
      <c r="AI31" s="455">
        <f t="shared" si="2"/>
        <v>0.3125</v>
      </c>
      <c r="AJ31" s="243">
        <f t="shared" si="3"/>
        <v>0.4236111111111111</v>
      </c>
      <c r="AK31" s="243"/>
      <c r="AL31" s="243"/>
      <c r="AM31" s="243"/>
      <c r="AN31" s="456">
        <f t="shared" si="4"/>
        <v>0.45833333333333331</v>
      </c>
      <c r="AO31" s="714">
        <v>1</v>
      </c>
      <c r="AP31" s="715">
        <v>1</v>
      </c>
      <c r="AQ31" s="499">
        <f>IF(LEN(Master[[#This Row],[Spread Hrs.]])=0, "", TIME(TRUNC(Master[[#This Row],[Spread Hrs.]]),60*(Master[[#This Row],[Spread Hrs.]]-TRUNC(Master[[#This Row],[Spread Hrs.]]))/0.6,0))</f>
        <v>0.14583333333333334</v>
      </c>
      <c r="AR31" s="499">
        <f>IF(LEN(Master[[#This Row],[Wrk Hrs.]])=0, "", TIME(TRUNC(Master[[#This Row],[Wrk Hrs.]]),60*(Master[[#This Row],[Wrk Hrs.]]-TRUNC(Master[[#This Row],[Wrk Hrs.]]))/0.6,0))</f>
        <v>0.14583333333333334</v>
      </c>
      <c r="AS31" s="236">
        <f>IF($J31&lt;&gt;$J32,SUMIFS(Master[Kms],Master[Leg],Master[[#This Row],[Leg]],Master[Depot],Master[[#This Row],[Depot]]),"")</f>
        <v>103</v>
      </c>
      <c r="AT31" s="455">
        <f>IF(LEN(Master[[#This Row],[Drv OT2]])=0, "", TIME(TRUNC(Master[[#This Row],[Drv OT2]]),60*(Master[[#This Row],[Drv OT2]]-TRUNC(Master[[#This Row],[Drv OT2]]))/0.6,0))</f>
        <v>0</v>
      </c>
      <c r="AU31" s="456">
        <f>IF(LEN(Master[[#This Row],[Cond OT2]])=0, "", TIME(TRUNC(Master[[#This Row],[Cond OT2]]),60*(Master[[#This Row],[Cond OT2]]-TRUNC(Master[[#This Row],[Cond OT2]]))/0.6,0))</f>
        <v>0</v>
      </c>
      <c r="AV31" s="714">
        <v>0</v>
      </c>
      <c r="AW31" s="715">
        <v>0</v>
      </c>
      <c r="AX31" s="236" t="str">
        <f t="shared" si="5"/>
        <v>Yes</v>
      </c>
      <c r="AY31" s="236" t="str">
        <f t="shared" si="6"/>
        <v/>
      </c>
      <c r="AZ31" s="239" t="s">
        <v>36</v>
      </c>
      <c r="BA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:*VSD-*BRL-*MRG-*KRW*</v>
      </c>
      <c r="BB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:*KRW-*MRG-*BRL-*VSD*</v>
      </c>
      <c r="BC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3:VSD-*BRL-*MRG-*KRW</v>
      </c>
      <c r="BD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3:KRW-*MRG-*BRL-*VSD</v>
      </c>
      <c r="BE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KRW</v>
      </c>
      <c r="BF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RW-*MRG-*BRL-*VSD</v>
      </c>
      <c r="BG31" s="517" t="str">
        <f t="shared" si="7"/>
        <v>VASCO-BIRLA-MARGAO-KARWAR</v>
      </c>
      <c r="BH31" s="517" t="str">
        <f t="shared" si="8"/>
        <v>KARWAR-MARGAO-BIRLA-VASCO</v>
      </c>
      <c r="BI31" s="525">
        <f>IF(ISNUMBER(FIND("A",Master[[#This Row],[Leg]])), DATE(1900, 1, 1), DATE(1900,1,1)+1) + Master[[#This Row],[Dep]]</f>
        <v>2.3125</v>
      </c>
      <c r="BJ31" s="204">
        <f>IF(Master[[#This Row],[Arr]]&lt;Master[[#This Row],[Dep]], 1, 0)</f>
        <v>0</v>
      </c>
      <c r="BK31" s="525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31" s="248" t="str">
        <f t="shared" si="9"/>
        <v>KWR</v>
      </c>
      <c r="BM31" s="248" t="str">
        <f t="shared" si="10"/>
        <v/>
      </c>
      <c r="BN31" s="248" t="str">
        <f t="shared" si="11"/>
        <v>MRG</v>
      </c>
      <c r="BO31" s="248" t="str">
        <f t="shared" si="12"/>
        <v>BRL</v>
      </c>
      <c r="BP31" s="248" t="str">
        <f t="shared" si="13"/>
        <v>VSD</v>
      </c>
      <c r="BQ31" s="248" t="str">
        <f t="shared" si="14"/>
        <v/>
      </c>
      <c r="BR31" s="248" t="s">
        <v>61</v>
      </c>
      <c r="BS31" s="413" t="s">
        <v>1263</v>
      </c>
      <c r="BT31" s="248" t="s">
        <v>1</v>
      </c>
      <c r="BU31" s="526">
        <v>7.3</v>
      </c>
      <c r="BV31" s="526">
        <v>10.1</v>
      </c>
      <c r="BW31" s="526">
        <v>11</v>
      </c>
      <c r="BX31" s="526">
        <v>3.3</v>
      </c>
      <c r="BY31" s="526">
        <v>3.3</v>
      </c>
      <c r="BZ31" s="522">
        <v>0</v>
      </c>
      <c r="CA31" s="522">
        <v>0</v>
      </c>
      <c r="CB31" s="1440" t="b">
        <f>Master[[#This Row],[ETM Kms]]=Master[[#This Row],[Kms]]</f>
        <v>1</v>
      </c>
    </row>
    <row r="32" spans="1:80" hidden="1">
      <c r="A32" s="156" t="s">
        <v>1</v>
      </c>
      <c r="B32" s="156" t="str">
        <f t="array" ref="B32">VLOOKUP(INDEX($C$4:$C32,_xlfn.XMATCH(FALSE,ISBLANK($C$4:$C32),0,-1)), BusTypeLookup,2,FALSE)</f>
        <v>Semi-luxury-54</v>
      </c>
      <c r="C32" s="214" t="s">
        <v>28</v>
      </c>
      <c r="D32" s="214"/>
      <c r="E32" s="200" t="str" cm="1">
        <f t="array" ref="E32">IF( NOT(ISBLANK(Master[[#This Row],[Trip Type override]])), Master[[#This Row],[Trip Type override]], _xlfn.IFS( NOT(ISNUMBER($AC32)), "Non-service", ISNUMBER(SEARCH(TripTypeMaster!$A$2, $AZ32)), TripTypeMaster!$A$2, OR(
ISNUMBER(SEARCH("SCHOOL TRIP", $AZ32)),ISNUMBER(SEARCH("SCHOL", $AZ32)),ISNUMBER(SEARCH("SCOL", $AZ32)),ISNUMBER(SEARCH("SCL", $AZ32)),ISNUMBER(SEARCH("SCHL", $AZ32)),VLOOKUP(Master[[#This Row],[From Code]], Code2Loc, 4,FALSE)="Aided school",VLOOKUP(Master[[#This Row],[Destination Code]], Code2Loc, 4,FALSE)="Aided school"
), "Aided school", ISNUMBER(SEARCH("Express", $AZ32)), "Express", ISNUMBER(SEARCH("Luxury-45", $B32)), "Interstate pre-booked",  TRUE, "Local") )</f>
        <v>Local</v>
      </c>
      <c r="F32" s="201"/>
      <c r="G32" s="201"/>
      <c r="H32" s="236" t="s">
        <v>59</v>
      </c>
      <c r="I32" s="202" t="str" cm="1">
        <f t="array" ref="I32">IF(
ISNUMBER(FIND("A",H32)),
H32 &amp; IF(ISNUMBER(FIND("A",     INDEX(H33:H$4017,MATCH(FALSE,ISBLANK(H33:H$4017),0)))),"", INDEX(H33:H$4017,MATCH(FALSE,ISBLANK(H33:H$4017),0))  ),I31
)</f>
        <v>18A18</v>
      </c>
      <c r="J32" s="202" t="str">
        <f t="array" ref="J32">INDEX($H$4:$H32, _xlfn.XMATCH(FALSE,ISBLANK($H$4:$H32),0,-1))</f>
        <v>18A</v>
      </c>
      <c r="K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" s="202" t="str">
        <f>IF(ISBLANK(Master[[#This Row],[Depot override]]), Master[[#This Row],[Depot]], Master[[#This Row],[Depot override]])</f>
        <v>VSD</v>
      </c>
      <c r="M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2" s="202">
        <f>VLOOKUP(Master[[#This Row],[Full ETM Route No]],ETMRoutes[[Full ETM Route No]:[Kms]],6,FALSE)</f>
        <v>42</v>
      </c>
      <c r="O32" s="203" t="str">
        <f>IF(ISBLANK(Master[[#This Row],[Depot override]]), Master[[#This Row],[Depot]], Master[[#This Row],[Depot override]]) &amp; Master[[#This Row],[ETM Route No]]</f>
        <v>VSD35</v>
      </c>
      <c r="P32" s="204" cm="1">
        <f t="array" ref="P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32" s="205" t="str" cm="1">
        <f t="array" ref="Q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2" s="205"/>
      <c r="S32" s="205"/>
      <c r="T32" s="205"/>
      <c r="U32" s="205"/>
      <c r="V32" s="447" t="s">
        <v>1194</v>
      </c>
      <c r="W32" s="206" t="s">
        <v>3489</v>
      </c>
      <c r="X32" s="206" t="str">
        <f t="shared" si="16"/>
        <v/>
      </c>
      <c r="Y32" s="206" t="str">
        <f t="shared" si="15"/>
        <v/>
      </c>
      <c r="Z32" s="206" t="str">
        <f t="shared" si="0"/>
        <v/>
      </c>
      <c r="AA32" s="448" t="s">
        <v>3039</v>
      </c>
      <c r="AB32" s="207" t="str">
        <f t="shared" si="1"/>
        <v>SADA-LOTULIM-FMD ENG CLG</v>
      </c>
      <c r="AC32" s="714">
        <v>40</v>
      </c>
      <c r="AD32" s="715"/>
      <c r="AE32" s="665"/>
      <c r="AF32" s="245"/>
      <c r="AG32" s="236"/>
      <c r="AH32" s="666"/>
      <c r="AI32" s="455">
        <f t="shared" si="2"/>
        <v>0.64583333333333337</v>
      </c>
      <c r="AJ32" s="243" t="str">
        <f t="shared" si="3"/>
        <v/>
      </c>
      <c r="AK32" s="243"/>
      <c r="AL32" s="243"/>
      <c r="AM32" s="243"/>
      <c r="AN32" s="456">
        <f t="shared" si="4"/>
        <v>0.70833333333333337</v>
      </c>
      <c r="AO32" s="716"/>
      <c r="AP32" s="715"/>
      <c r="AQ32" s="499" t="str">
        <f>IF(LEN(Master[[#This Row],[Spread Hrs.]])=0, "", TIME(TRUNC(Master[[#This Row],[Spread Hrs.]]),60*(Master[[#This Row],[Spread Hrs.]]-TRUNC(Master[[#This Row],[Spread Hrs.]]))/0.6,0))</f>
        <v/>
      </c>
      <c r="AR32" s="499" t="str">
        <f>IF(LEN(Master[[#This Row],[Wrk Hrs.]])=0, "", TIME(TRUNC(Master[[#This Row],[Wrk Hrs.]]),60*(Master[[#This Row],[Wrk Hrs.]]-TRUNC(Master[[#This Row],[Wrk Hrs.]]))/0.6,0))</f>
        <v/>
      </c>
      <c r="AS32" s="236" t="str">
        <f>IF($J32&lt;&gt;$J33,SUMIFS(Master[Kms],Master[Leg],Master[[#This Row],[Leg]],Master[Depot],Master[[#This Row],[Depot]]),"")</f>
        <v/>
      </c>
      <c r="AT32" s="455" t="str">
        <f>IF(LEN(Master[[#This Row],[Drv OT2]])=0, "", TIME(TRUNC(Master[[#This Row],[Drv OT2]]),60*(Master[[#This Row],[Drv OT2]]-TRUNC(Master[[#This Row],[Drv OT2]]))/0.6,0))</f>
        <v/>
      </c>
      <c r="AU32" s="456" t="str">
        <f>IF(LEN(Master[[#This Row],[Cond OT2]])=0, "", TIME(TRUNC(Master[[#This Row],[Cond OT2]]),60*(Master[[#This Row],[Cond OT2]]-TRUNC(Master[[#This Row],[Cond OT2]]))/0.6,0))</f>
        <v/>
      </c>
      <c r="AV32" s="714"/>
      <c r="AW32" s="715"/>
      <c r="AX32" s="236" t="str">
        <f t="shared" si="5"/>
        <v/>
      </c>
      <c r="AY32" s="236" t="str">
        <f t="shared" si="6"/>
        <v/>
      </c>
      <c r="AZ32" s="239" t="s">
        <v>93</v>
      </c>
      <c r="BA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LTM-*SDA*</v>
      </c>
      <c r="BB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SDA-*LTM-*ENG*</v>
      </c>
      <c r="BC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ENG-*LTM-*SDA</v>
      </c>
      <c r="BD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SDA-*LTM-*ENG</v>
      </c>
      <c r="BE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LTM-*SDA</v>
      </c>
      <c r="BF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LTM-*ENG</v>
      </c>
      <c r="BG32" s="517" t="str">
        <f t="shared" si="7"/>
        <v>FMD ENG CLG-LOTULIM-SADA</v>
      </c>
      <c r="BH32" s="517" t="str">
        <f t="shared" si="8"/>
        <v>FMD ENG CLG-LOTULIM-SADA</v>
      </c>
      <c r="BI32" s="525">
        <f>IF(ISNUMBER(FIND("A",Master[[#This Row],[Leg]])), DATE(1900, 1, 1), DATE(1900,1,1)+1) + Master[[#This Row],[Dep]]</f>
        <v>1.6458333333333335</v>
      </c>
      <c r="BJ32" s="204">
        <f>IF(Master[[#This Row],[Arr]]&lt;Master[[#This Row],[Dep]], 1, 0)</f>
        <v>0</v>
      </c>
      <c r="BK32" s="52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32" s="248" t="str">
        <f t="shared" si="9"/>
        <v>VSD</v>
      </c>
      <c r="BM32" s="248" t="str">
        <f t="shared" si="10"/>
        <v/>
      </c>
      <c r="BN32" s="248" t="str">
        <f t="shared" si="11"/>
        <v>LTL</v>
      </c>
      <c r="BO32" s="248" t="str">
        <f t="shared" si="12"/>
        <v/>
      </c>
      <c r="BP32" s="248" t="str">
        <f t="shared" si="13"/>
        <v>F'GUDI E.C.</v>
      </c>
      <c r="BQ32" s="248" t="str">
        <f t="shared" si="14"/>
        <v/>
      </c>
      <c r="BR32" s="248" t="s">
        <v>1</v>
      </c>
      <c r="BS32" s="413" t="s">
        <v>23</v>
      </c>
      <c r="BT32" s="248" t="s">
        <v>1280</v>
      </c>
      <c r="BU32" s="526">
        <v>15.3</v>
      </c>
      <c r="BV32" s="524" t="s">
        <v>158</v>
      </c>
      <c r="BW32" s="526">
        <v>17</v>
      </c>
      <c r="BX32" s="526"/>
      <c r="BY32" s="526"/>
      <c r="BZ32" s="522"/>
      <c r="CA32" s="522"/>
      <c r="CB32" s="1440" t="b">
        <f>Master[[#This Row],[ETM Kms]]=Master[[#This Row],[Kms]]</f>
        <v>0</v>
      </c>
    </row>
    <row r="33" spans="1:80" hidden="1">
      <c r="A33" s="156" t="s">
        <v>1</v>
      </c>
      <c r="B33" s="156" t="str">
        <f t="array" ref="B33">VLOOKUP(INDEX($C$4:$C33,_xlfn.XMATCH(FALSE,ISBLANK($C$4:$C33),0,-1)), BusTypeLookup,2,FALSE)</f>
        <v>Semi-luxury-54</v>
      </c>
      <c r="C33" s="236"/>
      <c r="D33" s="236"/>
      <c r="E33" s="200" t="str" cm="1">
        <f t="array" ref="E33">IF( NOT(ISBLANK(Master[[#This Row],[Trip Type override]])), Master[[#This Row],[Trip Type override]], _xlfn.IFS( NOT(ISNUMBER($AC33)), "Non-service", ISNUMBER(SEARCH(TripTypeMaster!$A$2, $AZ33)), TripTypeMaster!$A$2, OR(
ISNUMBER(SEARCH("SCHOOL TRIP", $AZ33)),ISNUMBER(SEARCH("SCHOL", $AZ33)),ISNUMBER(SEARCH("SCOL", $AZ33)),ISNUMBER(SEARCH("SCL", $AZ33)),ISNUMBER(SEARCH("SCHL", $AZ33)),VLOOKUP(Master[[#This Row],[From Code]], Code2Loc, 4,FALSE)="Aided school",VLOOKUP(Master[[#This Row],[Destination Code]], Code2Loc, 4,FALSE)="Aided school"
), "Aided school", ISNUMBER(SEARCH("Express", $AZ33)), "Express", ISNUMBER(SEARCH("Luxury-45", $B33)), "Interstate pre-booked",  TRUE, "Local") )</f>
        <v>Local</v>
      </c>
      <c r="F33" s="201"/>
      <c r="G33" s="201"/>
      <c r="H33" s="236"/>
      <c r="I33" s="202" t="str" cm="1">
        <f t="array" ref="I33">IF(
ISNUMBER(FIND("A",H33)),
H33 &amp; IF(ISNUMBER(FIND("A",     INDEX(H34:H$4017,MATCH(FALSE,ISBLANK(H34:H$4017),0)))),"", INDEX(H34:H$4017,MATCH(FALSE,ISBLANK(H34:H$4017),0))  ),I32
)</f>
        <v>18A18</v>
      </c>
      <c r="J33" s="202" t="str">
        <f t="array" ref="J33">INDEX($H$4:$H33, _xlfn.XMATCH(FALSE,ISBLANK($H$4:$H33),0,-1))</f>
        <v>18A</v>
      </c>
      <c r="K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" s="202" t="str">
        <f>IF(ISBLANK(Master[[#This Row],[Depot override]]), Master[[#This Row],[Depot]], Master[[#This Row],[Depot override]])</f>
        <v>VSD</v>
      </c>
      <c r="M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3" s="202">
        <f>VLOOKUP(Master[[#This Row],[Full ETM Route No]],ETMRoutes[[Full ETM Route No]:[Kms]],6,FALSE)</f>
        <v>42</v>
      </c>
      <c r="O33" s="203" t="str">
        <f>IF(ISBLANK(Master[[#This Row],[Depot override]]), Master[[#This Row],[Depot]], Master[[#This Row],[Depot override]]) &amp; Master[[#This Row],[ETM Route No]]</f>
        <v>VSD35</v>
      </c>
      <c r="P33" s="204" cm="1">
        <f t="array" ref="P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33" s="205" t="str" cm="1">
        <f t="array" ref="Q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" s="205"/>
      <c r="S33" s="205"/>
      <c r="T33" s="205"/>
      <c r="U33" s="205"/>
      <c r="V33" s="447" t="s">
        <v>3039</v>
      </c>
      <c r="W33" s="206" t="s">
        <v>3489</v>
      </c>
      <c r="X33" s="206" t="str">
        <f t="shared" si="16"/>
        <v/>
      </c>
      <c r="Y33" s="206" t="str">
        <f t="shared" si="15"/>
        <v/>
      </c>
      <c r="Z33" s="206" t="str">
        <f t="shared" si="0"/>
        <v/>
      </c>
      <c r="AA33" s="448" t="s">
        <v>1194</v>
      </c>
      <c r="AB33" s="207" t="str">
        <f t="shared" si="1"/>
        <v>FMD ENG CLG-LOTULIM-SADA</v>
      </c>
      <c r="AC33" s="714">
        <v>40</v>
      </c>
      <c r="AD33" s="715"/>
      <c r="AE33" s="665"/>
      <c r="AF33" s="245"/>
      <c r="AG33" s="236"/>
      <c r="AH33" s="666"/>
      <c r="AI33" s="455">
        <f t="shared" si="2"/>
        <v>0.71180555555555547</v>
      </c>
      <c r="AJ33" s="243" t="str">
        <f t="shared" si="3"/>
        <v/>
      </c>
      <c r="AK33" s="243"/>
      <c r="AL33" s="243"/>
      <c r="AM33" s="243"/>
      <c r="AN33" s="456">
        <f t="shared" si="4"/>
        <v>0.76388888888888884</v>
      </c>
      <c r="AO33" s="716"/>
      <c r="AP33" s="715"/>
      <c r="AQ33" s="499" t="str">
        <f>IF(LEN(Master[[#This Row],[Spread Hrs.]])=0, "", TIME(TRUNC(Master[[#This Row],[Spread Hrs.]]),60*(Master[[#This Row],[Spread Hrs.]]-TRUNC(Master[[#This Row],[Spread Hrs.]]))/0.6,0))</f>
        <v/>
      </c>
      <c r="AR33" s="499" t="str">
        <f>IF(LEN(Master[[#This Row],[Wrk Hrs.]])=0, "", TIME(TRUNC(Master[[#This Row],[Wrk Hrs.]]),60*(Master[[#This Row],[Wrk Hrs.]]-TRUNC(Master[[#This Row],[Wrk Hrs.]]))/0.6,0))</f>
        <v/>
      </c>
      <c r="AS33" s="236" t="str">
        <f>IF($J33&lt;&gt;$J34,SUMIFS(Master[Kms],Master[Leg],Master[[#This Row],[Leg]],Master[Depot],Master[[#This Row],[Depot]]),"")</f>
        <v/>
      </c>
      <c r="AT33" s="455" t="str">
        <f>IF(LEN(Master[[#This Row],[Drv OT2]])=0, "", TIME(TRUNC(Master[[#This Row],[Drv OT2]]),60*(Master[[#This Row],[Drv OT2]]-TRUNC(Master[[#This Row],[Drv OT2]]))/0.6,0))</f>
        <v/>
      </c>
      <c r="AU33" s="456" t="str">
        <f>IF(LEN(Master[[#This Row],[Cond OT2]])=0, "", TIME(TRUNC(Master[[#This Row],[Cond OT2]]),60*(Master[[#This Row],[Cond OT2]]-TRUNC(Master[[#This Row],[Cond OT2]]))/0.6,0))</f>
        <v/>
      </c>
      <c r="AV33" s="714"/>
      <c r="AW33" s="715"/>
      <c r="AX33" s="236" t="str">
        <f t="shared" si="5"/>
        <v/>
      </c>
      <c r="AY33" s="236" t="str">
        <f t="shared" si="6"/>
        <v/>
      </c>
      <c r="AZ33" s="239" t="s">
        <v>93</v>
      </c>
      <c r="BA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SDA-*LTM-*ENG*</v>
      </c>
      <c r="BB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LTM-*SDA*</v>
      </c>
      <c r="BC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SDA-*LTM-*ENG</v>
      </c>
      <c r="BD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ENG-*LTM-*SDA</v>
      </c>
      <c r="BE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LTM-*ENG</v>
      </c>
      <c r="BF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LTM-*SDA</v>
      </c>
      <c r="BG33" s="517" t="str">
        <f t="shared" si="7"/>
        <v>SADA-LOTULIM-FMD ENG CLG</v>
      </c>
      <c r="BH33" s="517" t="str">
        <f t="shared" si="8"/>
        <v>FMD ENG CLG-LOTULIM-SADA</v>
      </c>
      <c r="BI33" s="525">
        <f>IF(ISNUMBER(FIND("A",Master[[#This Row],[Leg]])), DATE(1900, 1, 1), DATE(1900,1,1)+1) + Master[[#This Row],[Dep]]</f>
        <v>1.7118055555555554</v>
      </c>
      <c r="BJ33" s="204">
        <f>IF(Master[[#This Row],[Arr]]&lt;Master[[#This Row],[Dep]], 1, 0)</f>
        <v>0</v>
      </c>
      <c r="BK33" s="525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33" s="248" t="str">
        <f t="shared" si="9"/>
        <v>F'GUDI E.C.</v>
      </c>
      <c r="BM33" s="248" t="str">
        <f t="shared" si="10"/>
        <v/>
      </c>
      <c r="BN33" s="248" t="str">
        <f t="shared" si="11"/>
        <v>LTL</v>
      </c>
      <c r="BO33" s="248" t="str">
        <f t="shared" si="12"/>
        <v/>
      </c>
      <c r="BP33" s="248" t="str">
        <f t="shared" si="13"/>
        <v>VSD</v>
      </c>
      <c r="BQ33" s="248" t="str">
        <f t="shared" si="14"/>
        <v/>
      </c>
      <c r="BR33" s="528" t="s">
        <v>1280</v>
      </c>
      <c r="BS33" s="413" t="s">
        <v>23</v>
      </c>
      <c r="BT33" s="248" t="s">
        <v>1</v>
      </c>
      <c r="BU33" s="526">
        <v>17.05</v>
      </c>
      <c r="BV33" s="524" t="s">
        <v>158</v>
      </c>
      <c r="BW33" s="526">
        <v>18.2</v>
      </c>
      <c r="BX33" s="526"/>
      <c r="BY33" s="526"/>
      <c r="BZ33" s="522"/>
      <c r="CA33" s="522"/>
      <c r="CB33" s="1440" t="b">
        <f>Master[[#This Row],[ETM Kms]]=Master[[#This Row],[Kms]]</f>
        <v>0</v>
      </c>
    </row>
    <row r="34" spans="1:80" hidden="1">
      <c r="A34" s="156" t="s">
        <v>1</v>
      </c>
      <c r="B34" s="156" t="str">
        <f t="array" ref="B34">VLOOKUP(INDEX($C$4:$C34,_xlfn.XMATCH(FALSE,ISBLANK($C$4:$C34),0,-1)), BusTypeLookup,2,FALSE)</f>
        <v>Semi-luxury-54</v>
      </c>
      <c r="C34" s="236"/>
      <c r="D34" s="236"/>
      <c r="E34" s="200" t="str" cm="1">
        <f t="array" ref="E34">IF( NOT(ISBLANK(Master[[#This Row],[Trip Type override]])), Master[[#This Row],[Trip Type override]], _xlfn.IFS( NOT(ISNUMBER($AC34)), "Non-service", ISNUMBER(SEARCH(TripTypeMaster!$A$2, $AZ34)), TripTypeMaster!$A$2, OR(
ISNUMBER(SEARCH("SCHOOL TRIP", $AZ34)),ISNUMBER(SEARCH("SCHOL", $AZ34)),ISNUMBER(SEARCH("SCOL", $AZ34)),ISNUMBER(SEARCH("SCL", $AZ34)),ISNUMBER(SEARCH("SCHL", $AZ34)),VLOOKUP(Master[[#This Row],[From Code]], Code2Loc, 4,FALSE)="Aided school",VLOOKUP(Master[[#This Row],[Destination Code]], Code2Loc, 4,FALSE)="Aided school"
), "Aided school", ISNUMBER(SEARCH("Express", $AZ34)), "Express", ISNUMBER(SEARCH("Luxury-45", $B34)), "Interstate pre-booked",  TRUE, "Local") )</f>
        <v>Local</v>
      </c>
      <c r="F34" s="201"/>
      <c r="G34" s="201"/>
      <c r="H34" s="236"/>
      <c r="I34" s="202" t="str" cm="1">
        <f t="array" ref="I34">IF(
ISNUMBER(FIND("A",H34)),
H34 &amp; IF(ISNUMBER(FIND("A",     INDEX(H35:H$4017,MATCH(FALSE,ISBLANK(H35:H$4017),0)))),"", INDEX(H35:H$4017,MATCH(FALSE,ISBLANK(H35:H$4017),0))  ),I33
)</f>
        <v>18A18</v>
      </c>
      <c r="J34" s="202" t="str">
        <f t="array" ref="J34">INDEX($H$4:$H34, _xlfn.XMATCH(FALSE,ISBLANK($H$4:$H34),0,-1))</f>
        <v>18A</v>
      </c>
      <c r="K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" s="202" t="str">
        <f>IF(ISBLANK(Master[[#This Row],[Depot override]]), Master[[#This Row],[Depot]], Master[[#This Row],[Depot override]])</f>
        <v>VSD</v>
      </c>
      <c r="M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" s="202">
        <f>VLOOKUP(Master[[#This Row],[Full ETM Route No]],ETMRoutes[[Full ETM Route No]:[Kms]],6,FALSE)</f>
        <v>30</v>
      </c>
      <c r="O34" s="203" t="str">
        <f>IF(ISBLANK(Master[[#This Row],[Depot override]]), Master[[#This Row],[Depot]], Master[[#This Row],[Depot override]]) &amp; Master[[#This Row],[ETM Route No]]</f>
        <v>VSD1</v>
      </c>
      <c r="P34" s="204" cm="1">
        <f t="array" ref="P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4" s="205" t="str" cm="1">
        <f t="array" ref="Q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4" s="205"/>
      <c r="S34" s="205"/>
      <c r="T34" s="205"/>
      <c r="U34" s="205"/>
      <c r="V34" s="447" t="str">
        <f>IF(ISBLANK($BL34),"",IFERROR(VLOOKUP($BL34,Loc2Code,2,FALSE),VLOOKUP($BL34,Code2Loc,1,FALSE)))</f>
        <v>VSD</v>
      </c>
      <c r="W34" s="206" t="str">
        <f t="shared" ref="W34:W62" si="20">IF( AND(LEN(BM34)=0, LEN(BN34)=0), "", IFERROR(VLOOKUP(IF(LEN($BM34)=0,$BN34,$BM34),Loc2Code,2,FALSE),VLOOKUP(IF(LEN($BM34)=0,$BN34,$BM34),Code2Loc,1,FALSE)))</f>
        <v>CRT</v>
      </c>
      <c r="X34" s="206" t="str">
        <f t="shared" si="16"/>
        <v/>
      </c>
      <c r="Y34" s="206" t="str">
        <f t="shared" si="15"/>
        <v/>
      </c>
      <c r="Z34" s="206" t="str">
        <f t="shared" si="0"/>
        <v/>
      </c>
      <c r="AA34" s="448" t="str">
        <f>IF( LEN(IF(LEN(BQ34)=0,BP34,BQ34))=0, "", IFERROR(VLOOKUP(IF(LEN(BQ34)=0,BP34,BQ34),Loc2Code,2,FALSE),VLOOKUP(IF(LEN(BQ34)=0,BP34,BQ34),Code2Loc,1,FALSE)))</f>
        <v>PNJ</v>
      </c>
      <c r="AB34" s="207" t="str">
        <f t="shared" si="1"/>
        <v>VASCO-CORTALIM-PANAJI</v>
      </c>
      <c r="AC34" s="714">
        <v>30</v>
      </c>
      <c r="AD34" s="715"/>
      <c r="AE34" s="665"/>
      <c r="AF34" s="245"/>
      <c r="AG34" s="236"/>
      <c r="AH34" s="666"/>
      <c r="AI34" s="455">
        <f t="shared" si="2"/>
        <v>0.77083333333333337</v>
      </c>
      <c r="AJ34" s="243" t="str">
        <f t="shared" si="3"/>
        <v/>
      </c>
      <c r="AK34" s="243"/>
      <c r="AL34" s="243"/>
      <c r="AM34" s="243"/>
      <c r="AN34" s="456">
        <f t="shared" si="4"/>
        <v>0.8125</v>
      </c>
      <c r="AO34" s="716"/>
      <c r="AP34" s="715"/>
      <c r="AQ34" s="499" t="str">
        <f>IF(LEN(Master[[#This Row],[Spread Hrs.]])=0, "", TIME(TRUNC(Master[[#This Row],[Spread Hrs.]]),60*(Master[[#This Row],[Spread Hrs.]]-TRUNC(Master[[#This Row],[Spread Hrs.]]))/0.6,0))</f>
        <v/>
      </c>
      <c r="AR34" s="499" t="str">
        <f>IF(LEN(Master[[#This Row],[Wrk Hrs.]])=0, "", TIME(TRUNC(Master[[#This Row],[Wrk Hrs.]]),60*(Master[[#This Row],[Wrk Hrs.]]-TRUNC(Master[[#This Row],[Wrk Hrs.]]))/0.6,0))</f>
        <v/>
      </c>
      <c r="AS34" s="236" t="str">
        <f>IF($J34&lt;&gt;$J35,SUMIFS(Master[Kms],Master[Leg],Master[[#This Row],[Leg]],Master[Depot],Master[[#This Row],[Depot]]),"")</f>
        <v/>
      </c>
      <c r="AT34" s="455" t="str">
        <f>IF(LEN(Master[[#This Row],[Drv OT2]])=0, "", TIME(TRUNC(Master[[#This Row],[Drv OT2]]),60*(Master[[#This Row],[Drv OT2]]-TRUNC(Master[[#This Row],[Drv OT2]]))/0.6,0))</f>
        <v/>
      </c>
      <c r="AU34" s="456" t="str">
        <f>IF(LEN(Master[[#This Row],[Cond OT2]])=0, "", TIME(TRUNC(Master[[#This Row],[Cond OT2]]),60*(Master[[#This Row],[Cond OT2]]-TRUNC(Master[[#This Row],[Cond OT2]]))/0.6,0))</f>
        <v/>
      </c>
      <c r="AV34" s="714"/>
      <c r="AW34" s="715"/>
      <c r="AX34" s="236" t="str">
        <f t="shared" si="5"/>
        <v/>
      </c>
      <c r="AY34" s="236" t="str">
        <f t="shared" si="6"/>
        <v/>
      </c>
      <c r="AZ34" s="239"/>
      <c r="BA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4" s="517" t="str">
        <f t="shared" si="7"/>
        <v>PANAJI-CORTALIM-VASCO</v>
      </c>
      <c r="BH34" s="517" t="str">
        <f t="shared" si="8"/>
        <v>PANAJI-CORTALIM-VASCO</v>
      </c>
      <c r="BI34" s="525">
        <f>IF(ISNUMBER(FIND("A",Master[[#This Row],[Leg]])), DATE(1900, 1, 1), DATE(1900,1,1)+1) + Master[[#This Row],[Dep]]</f>
        <v>1.7708333333333335</v>
      </c>
      <c r="BJ34" s="204">
        <f>IF(Master[[#This Row],[Arr]]&lt;Master[[#This Row],[Dep]], 1, 0)</f>
        <v>0</v>
      </c>
      <c r="BK34" s="52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34" s="248" t="str">
        <f t="shared" si="9"/>
        <v>VSD</v>
      </c>
      <c r="BM34" s="248" t="str">
        <f t="shared" si="10"/>
        <v/>
      </c>
      <c r="BN34" s="248" t="str">
        <f t="shared" si="11"/>
        <v>CRT</v>
      </c>
      <c r="BO34" s="248" t="str">
        <f t="shared" si="12"/>
        <v/>
      </c>
      <c r="BP34" s="248" t="str">
        <f t="shared" si="13"/>
        <v>PNJ</v>
      </c>
      <c r="BQ34" s="248" t="str">
        <f t="shared" si="14"/>
        <v/>
      </c>
      <c r="BR34" s="248" t="s">
        <v>1</v>
      </c>
      <c r="BS34" s="413" t="s">
        <v>27</v>
      </c>
      <c r="BT34" s="248" t="s">
        <v>2</v>
      </c>
      <c r="BU34" s="526">
        <v>18.3</v>
      </c>
      <c r="BV34" s="524" t="s">
        <v>158</v>
      </c>
      <c r="BW34" s="526">
        <v>19.3</v>
      </c>
      <c r="BX34" s="526"/>
      <c r="BY34" s="526"/>
      <c r="BZ34" s="522"/>
      <c r="CA34" s="522"/>
      <c r="CB34" s="1440" t="b">
        <f>Master[[#This Row],[ETM Kms]]=Master[[#This Row],[Kms]]</f>
        <v>1</v>
      </c>
    </row>
    <row r="35" spans="1:80" hidden="1">
      <c r="A35" s="156" t="s">
        <v>1</v>
      </c>
      <c r="B35" s="156" t="str">
        <f t="array" ref="B35">VLOOKUP(INDEX($C$4:$C35,_xlfn.XMATCH(FALSE,ISBLANK($C$4:$C35),0,-1)), BusTypeLookup,2,FALSE)</f>
        <v>Semi-luxury-54</v>
      </c>
      <c r="C35" s="236"/>
      <c r="D35" s="236"/>
      <c r="E35" s="200" t="str" cm="1">
        <f t="array" ref="E35">IF( NOT(ISBLANK(Master[[#This Row],[Trip Type override]])), Master[[#This Row],[Trip Type override]], _xlfn.IFS( NOT(ISNUMBER($AC35)), "Non-service", ISNUMBER(SEARCH(TripTypeMaster!$A$2, $AZ35)), TripTypeMaster!$A$2, OR(
ISNUMBER(SEARCH("SCHOOL TRIP", $AZ35)),ISNUMBER(SEARCH("SCHOL", $AZ35)),ISNUMBER(SEARCH("SCOL", $AZ35)),ISNUMBER(SEARCH("SCL", $AZ35)),ISNUMBER(SEARCH("SCHL", $AZ35)),VLOOKUP(Master[[#This Row],[From Code]], Code2Loc, 4,FALSE)="Aided school",VLOOKUP(Master[[#This Row],[Destination Code]], Code2Loc, 4,FALSE)="Aided school"
), "Aided school", ISNUMBER(SEARCH("Express", $AZ35)), "Express", ISNUMBER(SEARCH("Luxury-45", $B35)), "Interstate pre-booked",  TRUE, "Local") )</f>
        <v>Local</v>
      </c>
      <c r="F35" s="201"/>
      <c r="G35" s="201"/>
      <c r="H35" s="236"/>
      <c r="I35" s="202" t="str" cm="1">
        <f t="array" ref="I35">IF(
ISNUMBER(FIND("A",H35)),
H35 &amp; IF(ISNUMBER(FIND("A",     INDEX(H36:H$4017,MATCH(FALSE,ISBLANK(H36:H$4017),0)))),"", INDEX(H36:H$4017,MATCH(FALSE,ISBLANK(H36:H$4017),0))  ),I34
)</f>
        <v>18A18</v>
      </c>
      <c r="J35" s="202" t="str">
        <f t="array" ref="J35">INDEX($H$4:$H35, _xlfn.XMATCH(FALSE,ISBLANK($H$4:$H35),0,-1))</f>
        <v>18A</v>
      </c>
      <c r="K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" s="202" t="str">
        <f>IF(ISBLANK(Master[[#This Row],[Depot override]]), Master[[#This Row],[Depot]], Master[[#This Row],[Depot override]])</f>
        <v>VSD</v>
      </c>
      <c r="M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" s="202">
        <f>VLOOKUP(Master[[#This Row],[Full ETM Route No]],ETMRoutes[[Full ETM Route No]:[Kms]],6,FALSE)</f>
        <v>30</v>
      </c>
      <c r="O35" s="203" t="str">
        <f>IF(ISBLANK(Master[[#This Row],[Depot override]]), Master[[#This Row],[Depot]], Master[[#This Row],[Depot override]]) &amp; Master[[#This Row],[ETM Route No]]</f>
        <v>VSD1</v>
      </c>
      <c r="P35" s="204" cm="1">
        <f t="array" ref="P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5" s="205" t="str" cm="1">
        <f t="array" ref="Q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5" s="205"/>
      <c r="S35" s="205"/>
      <c r="T35" s="205"/>
      <c r="U35" s="205"/>
      <c r="V35" s="447" t="str">
        <f>IF(ISBLANK($BL35),"",IFERROR(VLOOKUP($BL35,Loc2Code,2,FALSE),VLOOKUP($BL35,Code2Loc,1,FALSE)))</f>
        <v>PNJ</v>
      </c>
      <c r="W35" s="206" t="str">
        <f t="shared" si="20"/>
        <v>CRT</v>
      </c>
      <c r="X35" s="206" t="str">
        <f t="shared" si="16"/>
        <v/>
      </c>
      <c r="Y35" s="206" t="str">
        <f t="shared" si="15"/>
        <v/>
      </c>
      <c r="Z35" s="206" t="str">
        <f t="shared" si="0"/>
        <v/>
      </c>
      <c r="AA35" s="448" t="str">
        <f>IF( LEN(IF(LEN(BQ35)=0,BP35,BQ35))=0, "", IFERROR(VLOOKUP(IF(LEN(BQ35)=0,BP35,BQ35),Loc2Code,2,FALSE),VLOOKUP(IF(LEN(BQ35)=0,BP35,BQ35),Code2Loc,1,FALSE)))</f>
        <v>VSD</v>
      </c>
      <c r="AB35" s="207" t="str">
        <f t="shared" si="1"/>
        <v>PANAJI-CORTALIM-VASCO</v>
      </c>
      <c r="AC35" s="714">
        <v>30</v>
      </c>
      <c r="AD35" s="715"/>
      <c r="AE35" s="665"/>
      <c r="AF35" s="245"/>
      <c r="AG35" s="236"/>
      <c r="AH35" s="666"/>
      <c r="AI35" s="455">
        <f t="shared" si="2"/>
        <v>0.82291666666666663</v>
      </c>
      <c r="AJ35" s="243" t="str">
        <f t="shared" si="3"/>
        <v/>
      </c>
      <c r="AK35" s="243"/>
      <c r="AL35" s="243"/>
      <c r="AM35" s="243"/>
      <c r="AN35" s="456">
        <f t="shared" si="4"/>
        <v>0.86458333333333337</v>
      </c>
      <c r="AO35" s="716">
        <v>1</v>
      </c>
      <c r="AP35" s="715">
        <v>1</v>
      </c>
      <c r="AQ35" s="499">
        <f>IF(LEN(Master[[#This Row],[Spread Hrs.]])=0, "", TIME(TRUNC(Master[[#This Row],[Spread Hrs.]]),60*(Master[[#This Row],[Spread Hrs.]]-TRUNC(Master[[#This Row],[Spread Hrs.]]))/0.6,0))</f>
        <v>0.39583333333333331</v>
      </c>
      <c r="AR35" s="499">
        <f>IF(LEN(Master[[#This Row],[Wrk Hrs.]])=0, "", TIME(TRUNC(Master[[#This Row],[Wrk Hrs.]]),60*(Master[[#This Row],[Wrk Hrs.]]-TRUNC(Master[[#This Row],[Wrk Hrs.]]))/0.6,0))</f>
        <v>0.3263888888888889</v>
      </c>
      <c r="AS35" s="236">
        <f>IF($J35&lt;&gt;$J36,SUMIFS(Master[Kms],Master[Leg],Master[[#This Row],[Leg]],Master[Depot],Master[[#This Row],[Depot]]),"")</f>
        <v>140</v>
      </c>
      <c r="AT35" s="455">
        <f>IF(LEN(Master[[#This Row],[Drv OT2]])=0, "", TIME(TRUNC(Master[[#This Row],[Drv OT2]]),60*(Master[[#This Row],[Drv OT2]]-TRUNC(Master[[#This Row],[Drv OT2]]))/0.6,0))</f>
        <v>0</v>
      </c>
      <c r="AU35" s="456">
        <f>IF(LEN(Master[[#This Row],[Cond OT2]])=0, "", TIME(TRUNC(Master[[#This Row],[Cond OT2]]),60*(Master[[#This Row],[Cond OT2]]-TRUNC(Master[[#This Row],[Cond OT2]]))/0.6,0))</f>
        <v>0</v>
      </c>
      <c r="AV35" s="714">
        <v>0</v>
      </c>
      <c r="AW35" s="715">
        <v>0</v>
      </c>
      <c r="AX35" s="236" t="str">
        <f t="shared" si="5"/>
        <v/>
      </c>
      <c r="AY35" s="236" t="str">
        <f t="shared" si="6"/>
        <v>VSD DPT</v>
      </c>
      <c r="AZ35" s="246" t="s">
        <v>1624</v>
      </c>
      <c r="BA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5" s="517" t="str">
        <f t="shared" si="7"/>
        <v>VASCO-CORTALIM-PANAJI</v>
      </c>
      <c r="BH35" s="517" t="str">
        <f t="shared" si="8"/>
        <v>PANAJI-CORTALIM-VASCO</v>
      </c>
      <c r="BI35" s="525">
        <f>IF(ISNUMBER(FIND("A",Master[[#This Row],[Leg]])), DATE(1900, 1, 1), DATE(1900,1,1)+1) + Master[[#This Row],[Dep]]</f>
        <v>1.8229166666666665</v>
      </c>
      <c r="BJ35" s="204">
        <f>IF(Master[[#This Row],[Arr]]&lt;Master[[#This Row],[Dep]], 1, 0)</f>
        <v>0</v>
      </c>
      <c r="BK35" s="525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35" s="248" t="str">
        <f t="shared" si="9"/>
        <v>PNJ</v>
      </c>
      <c r="BM35" s="248" t="str">
        <f t="shared" si="10"/>
        <v/>
      </c>
      <c r="BN35" s="248" t="str">
        <f t="shared" si="11"/>
        <v>CRT</v>
      </c>
      <c r="BO35" s="248" t="str">
        <f t="shared" si="12"/>
        <v/>
      </c>
      <c r="BP35" s="248" t="str">
        <f t="shared" si="13"/>
        <v>VSD</v>
      </c>
      <c r="BQ35" s="248" t="str">
        <f t="shared" si="14"/>
        <v/>
      </c>
      <c r="BR35" s="248" t="s">
        <v>2</v>
      </c>
      <c r="BS35" s="413" t="s">
        <v>27</v>
      </c>
      <c r="BT35" s="248" t="s">
        <v>1</v>
      </c>
      <c r="BU35" s="526">
        <v>19.45</v>
      </c>
      <c r="BV35" s="524" t="s">
        <v>158</v>
      </c>
      <c r="BW35" s="526">
        <v>20.45</v>
      </c>
      <c r="BX35" s="526">
        <v>9.3000000000000007</v>
      </c>
      <c r="BY35" s="526">
        <v>7.5</v>
      </c>
      <c r="BZ35" s="522">
        <v>0</v>
      </c>
      <c r="CA35" s="522">
        <v>0</v>
      </c>
      <c r="CB35" s="1440" t="b">
        <f>Master[[#This Row],[ETM Kms]]=Master[[#This Row],[Kms]]</f>
        <v>1</v>
      </c>
    </row>
    <row r="36" spans="1:80" hidden="1">
      <c r="A36" s="156" t="s">
        <v>1</v>
      </c>
      <c r="B36" s="156" t="str">
        <f t="array" ref="B36">VLOOKUP(INDEX($C$4:$C36,_xlfn.XMATCH(FALSE,ISBLANK($C$4:$C36),0,-1)), BusTypeLookup,2,FALSE)</f>
        <v>Semi-luxury-54</v>
      </c>
      <c r="C36" s="236"/>
      <c r="D36" s="236"/>
      <c r="E36" s="200" t="str" cm="1">
        <f t="array" ref="E36">IF( NOT(ISBLANK(Master[[#This Row],[Trip Type override]])), Master[[#This Row],[Trip Type override]], _xlfn.IFS( NOT(ISNUMBER($AC36)), "Non-service", ISNUMBER(SEARCH(TripTypeMaster!$A$2, $AZ36)), TripTypeMaster!$A$2, OR(
ISNUMBER(SEARCH("SCHOOL TRIP", $AZ36)),ISNUMBER(SEARCH("SCHOL", $AZ36)),ISNUMBER(SEARCH("SCOL", $AZ36)),ISNUMBER(SEARCH("SCL", $AZ36)),ISNUMBER(SEARCH("SCHL", $AZ36)),VLOOKUP(Master[[#This Row],[From Code]], Code2Loc, 4,FALSE)="Aided school",VLOOKUP(Master[[#This Row],[Destination Code]], Code2Loc, 4,FALSE)="Aided school"
), "Aided school", ISNUMBER(SEARCH("Express", $AZ36)), "Express", ISNUMBER(SEARCH("Luxury-45", $B36)), "Interstate pre-booked",  TRUE, "Local") )</f>
        <v>Local</v>
      </c>
      <c r="F36" s="201"/>
      <c r="G36" s="201"/>
      <c r="H36" s="236">
        <v>18</v>
      </c>
      <c r="I36" s="202" t="str" cm="1">
        <f t="array" ref="I36">IF(
ISNUMBER(FIND("A",H36)),
H36 &amp; IF(ISNUMBER(FIND("A",     INDEX(H37:H$4017,MATCH(FALSE,ISBLANK(H37:H$4017),0)))),"", INDEX(H37:H$4017,MATCH(FALSE,ISBLANK(H37:H$4017),0))  ),I35
)</f>
        <v>18A18</v>
      </c>
      <c r="J36" s="202">
        <f t="array" ref="J36">INDEX($H$4:$H36, _xlfn.XMATCH(FALSE,ISBLANK($H$4:$H36),0,-1))</f>
        <v>18</v>
      </c>
      <c r="K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" s="202" t="str">
        <f>IF(ISBLANK(Master[[#This Row],[Depot override]]), Master[[#This Row],[Depot]], Master[[#This Row],[Depot override]])</f>
        <v>VSD</v>
      </c>
      <c r="M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6" s="202">
        <f>VLOOKUP(Master[[#This Row],[Full ETM Route No]],ETMRoutes[[Full ETM Route No]:[Kms]],6,FALSE)</f>
        <v>111</v>
      </c>
      <c r="O36" s="203" t="str">
        <f>IF(ISBLANK(Master[[#This Row],[Depot override]]), Master[[#This Row],[Depot]], Master[[#This Row],[Depot override]]) &amp; Master[[#This Row],[ETM Route No]]</f>
        <v>VSD85</v>
      </c>
      <c r="P36" s="204" cm="1">
        <f t="array" ref="P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36" s="205" t="str" cm="1">
        <f t="array" ref="Q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6" s="205"/>
      <c r="S36" s="205"/>
      <c r="T36" s="205"/>
      <c r="U36" s="205"/>
      <c r="V36" s="447" t="str">
        <f>IF(ISBLANK($BL36),"",IFERROR(VLOOKUP($BL36,Loc2Code,2,FALSE),VLOOKUP($BL36,Code2Loc,1,FALSE)))</f>
        <v>VSD</v>
      </c>
      <c r="W36" s="206" t="str">
        <f t="shared" si="20"/>
        <v>CRT</v>
      </c>
      <c r="X36" s="206" t="str">
        <f t="shared" si="16"/>
        <v>MRG</v>
      </c>
      <c r="Y36" s="206" t="str">
        <f t="shared" si="15"/>
        <v/>
      </c>
      <c r="Z36" s="206" t="str">
        <f t="shared" ref="Z36:Z67" si="21">IF( LEN(IF(LEN(BQ36)=0, "", BP36))=0, "", IFERROR(VLOOKUP(IF(LEN(BQ36)=0, "", BP36),Loc2Code,2,FALSE),VLOOKUP(IF(LEN(BQ36)=0, "", BP36),Code2Loc,1,FALSE)))</f>
        <v/>
      </c>
      <c r="AA36" s="448" t="s">
        <v>1244</v>
      </c>
      <c r="AB36" s="207" t="str">
        <f t="shared" si="1"/>
        <v>VASCO-CORTALIM-MARGAO-KARWAR</v>
      </c>
      <c r="AC36" s="714">
        <v>105</v>
      </c>
      <c r="AD36" s="715"/>
      <c r="AE36" s="665"/>
      <c r="AF36" s="245"/>
      <c r="AG36" s="236"/>
      <c r="AH36" s="666"/>
      <c r="AI36" s="455">
        <f t="shared" si="2"/>
        <v>0.33333333333333331</v>
      </c>
      <c r="AJ36" s="243" t="str">
        <f t="shared" si="3"/>
        <v/>
      </c>
      <c r="AK36" s="243"/>
      <c r="AL36" s="243"/>
      <c r="AM36" s="243"/>
      <c r="AN36" s="456">
        <f t="shared" si="4"/>
        <v>0.46875</v>
      </c>
      <c r="AO36" s="716"/>
      <c r="AP36" s="715"/>
      <c r="AQ36" s="499" t="str">
        <f>IF(LEN(Master[[#This Row],[Spread Hrs.]])=0, "", TIME(TRUNC(Master[[#This Row],[Spread Hrs.]]),60*(Master[[#This Row],[Spread Hrs.]]-TRUNC(Master[[#This Row],[Spread Hrs.]]))/0.6,0))</f>
        <v/>
      </c>
      <c r="AR36" s="499" t="str">
        <f>IF(LEN(Master[[#This Row],[Wrk Hrs.]])=0, "", TIME(TRUNC(Master[[#This Row],[Wrk Hrs.]]),60*(Master[[#This Row],[Wrk Hrs.]]-TRUNC(Master[[#This Row],[Wrk Hrs.]]))/0.6,0))</f>
        <v/>
      </c>
      <c r="AS36" s="236" t="str">
        <f>IF($J36&lt;&gt;$J37,SUMIFS(Master[Kms],Master[Leg],Master[[#This Row],[Leg]],Master[Depot],Master[[#This Row],[Depot]]),"")</f>
        <v/>
      </c>
      <c r="AT36" s="455" t="str">
        <f>IF(LEN(Master[[#This Row],[Drv OT2]])=0, "", TIME(TRUNC(Master[[#This Row],[Drv OT2]]),60*(Master[[#This Row],[Drv OT2]]-TRUNC(Master[[#This Row],[Drv OT2]]))/0.6,0))</f>
        <v/>
      </c>
      <c r="AU36" s="456" t="str">
        <f>IF(LEN(Master[[#This Row],[Cond OT2]])=0, "", TIME(TRUNC(Master[[#This Row],[Cond OT2]]),60*(Master[[#This Row],[Cond OT2]]-TRUNC(Master[[#This Row],[Cond OT2]]))/0.6,0))</f>
        <v/>
      </c>
      <c r="AV36" s="714"/>
      <c r="AW36" s="715"/>
      <c r="AX36" s="236" t="str">
        <f t="shared" si="5"/>
        <v/>
      </c>
      <c r="AY36" s="236" t="str">
        <f t="shared" si="6"/>
        <v/>
      </c>
      <c r="AZ36" s="239"/>
      <c r="BA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5:*:*KRW-*MRG-*CRT-*VSD*</v>
      </c>
      <c r="BB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5:*:*VSD-*CRT-*MRG-*KRW*</v>
      </c>
      <c r="BC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5:KRW-*MRG-*CRT-*VSD</v>
      </c>
      <c r="BD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5:VSD-*CRT-*MRG-*KRW</v>
      </c>
      <c r="BE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RW-*MRG-*CRT-*VSD</v>
      </c>
      <c r="BF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-*KRW</v>
      </c>
      <c r="BG36" s="517" t="str">
        <f t="shared" si="7"/>
        <v>KARWAR-MARGAO-CORTALIM-VASCO</v>
      </c>
      <c r="BH36" s="517" t="str">
        <f t="shared" si="8"/>
        <v>KARWAR-MARGAO-CORTALIM-VASCO</v>
      </c>
      <c r="BI36" s="525">
        <f>IF(ISNUMBER(FIND("A",Master[[#This Row],[Leg]])), DATE(1900, 1, 1), DATE(1900,1,1)+1) + Master[[#This Row],[Dep]]</f>
        <v>2.3333333333333335</v>
      </c>
      <c r="BJ36" s="204">
        <f>IF(Master[[#This Row],[Arr]]&lt;Master[[#This Row],[Dep]], 1, 0)</f>
        <v>0</v>
      </c>
      <c r="BK36" s="525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36" s="248" t="str">
        <f t="shared" si="9"/>
        <v>VSD</v>
      </c>
      <c r="BM36" s="248" t="str">
        <f t="shared" si="10"/>
        <v>CRT</v>
      </c>
      <c r="BN36" s="248" t="str">
        <f t="shared" si="11"/>
        <v>MRG</v>
      </c>
      <c r="BO36" s="248" t="str">
        <f t="shared" si="12"/>
        <v/>
      </c>
      <c r="BP36" s="248" t="str">
        <f t="shared" si="13"/>
        <v>KWR</v>
      </c>
      <c r="BQ36" s="248" t="str">
        <f t="shared" si="14"/>
        <v/>
      </c>
      <c r="BR36" s="248" t="s">
        <v>1257</v>
      </c>
      <c r="BS36" s="413" t="s">
        <v>7</v>
      </c>
      <c r="BT36" s="248" t="s">
        <v>61</v>
      </c>
      <c r="BU36" s="526">
        <v>8</v>
      </c>
      <c r="BV36" s="524" t="s">
        <v>158</v>
      </c>
      <c r="BW36" s="526">
        <v>11.15</v>
      </c>
      <c r="BX36" s="526"/>
      <c r="BY36" s="526"/>
      <c r="BZ36" s="522"/>
      <c r="CA36" s="522"/>
      <c r="CB36" s="1440" t="b">
        <f>Master[[#This Row],[ETM Kms]]=Master[[#This Row],[Kms]]</f>
        <v>0</v>
      </c>
    </row>
    <row r="37" spans="1:80" hidden="1">
      <c r="A37" s="156" t="s">
        <v>1</v>
      </c>
      <c r="B37" s="156" t="str">
        <f t="array" ref="B37">VLOOKUP(INDEX($C$4:$C37,_xlfn.XMATCH(FALSE,ISBLANK($C$4:$C37),0,-1)), BusTypeLookup,2,FALSE)</f>
        <v>Semi-luxury-54</v>
      </c>
      <c r="C37" s="236"/>
      <c r="D37" s="236"/>
      <c r="E37" s="200" t="str" cm="1">
        <f t="array" ref="E37">IF( NOT(ISBLANK(Master[[#This Row],[Trip Type override]])), Master[[#This Row],[Trip Type override]], _xlfn.IFS( NOT(ISNUMBER($AC37)), "Non-service", ISNUMBER(SEARCH(TripTypeMaster!$A$2, $AZ37)), TripTypeMaster!$A$2, OR(
ISNUMBER(SEARCH("SCHOOL TRIP", $AZ37)),ISNUMBER(SEARCH("SCHOL", $AZ37)),ISNUMBER(SEARCH("SCOL", $AZ37)),ISNUMBER(SEARCH("SCL", $AZ37)),ISNUMBER(SEARCH("SCHL", $AZ37)),VLOOKUP(Master[[#This Row],[From Code]], Code2Loc, 4,FALSE)="Aided school",VLOOKUP(Master[[#This Row],[Destination Code]], Code2Loc, 4,FALSE)="Aided school"
), "Aided school", ISNUMBER(SEARCH("Express", $AZ37)), "Express", ISNUMBER(SEARCH("Luxury-45", $B37)), "Interstate pre-booked",  TRUE, "Local") )</f>
        <v>Local</v>
      </c>
      <c r="F37" s="201"/>
      <c r="G37" s="201"/>
      <c r="H37" s="236"/>
      <c r="I37" s="202" t="str" cm="1">
        <f t="array" ref="I37">IF(
ISNUMBER(FIND("A",H37)),
H37 &amp; IF(ISNUMBER(FIND("A",     INDEX(H38:H$4017,MATCH(FALSE,ISBLANK(H38:H$4017),0)))),"", INDEX(H38:H$4017,MATCH(FALSE,ISBLANK(H38:H$4017),0))  ),I36
)</f>
        <v>18A18</v>
      </c>
      <c r="J37" s="202">
        <f t="array" ref="J37">INDEX($H$4:$H37, _xlfn.XMATCH(FALSE,ISBLANK($H$4:$H37),0,-1))</f>
        <v>18</v>
      </c>
      <c r="K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" s="202" t="str">
        <f>IF(ISBLANK(Master[[#This Row],[Depot override]]), Master[[#This Row],[Depot]], Master[[#This Row],[Depot override]])</f>
        <v>VSD</v>
      </c>
      <c r="M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7" s="202">
        <f>VLOOKUP(Master[[#This Row],[Full ETM Route No]],ETMRoutes[[Full ETM Route No]:[Kms]],6,FALSE)</f>
        <v>103</v>
      </c>
      <c r="O37" s="203" t="str">
        <f>IF(ISBLANK(Master[[#This Row],[Depot override]]), Master[[#This Row],[Depot]], Master[[#This Row],[Depot override]]) &amp; Master[[#This Row],[ETM Route No]]</f>
        <v>VSD51</v>
      </c>
      <c r="P37" s="204" cm="1">
        <f t="array" ref="P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37" s="205" t="str" cm="1">
        <f t="array" ref="Q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7" s="205"/>
      <c r="S37" s="205"/>
      <c r="T37" s="205"/>
      <c r="U37" s="205"/>
      <c r="V37" s="447" t="s">
        <v>1244</v>
      </c>
      <c r="W37" s="206" t="str">
        <f t="shared" si="20"/>
        <v>MRG</v>
      </c>
      <c r="X37" s="206" t="str">
        <f t="shared" si="16"/>
        <v>BRL</v>
      </c>
      <c r="Y37" s="206" t="str">
        <f t="shared" si="15"/>
        <v/>
      </c>
      <c r="Z37" s="206" t="str">
        <f t="shared" si="21"/>
        <v/>
      </c>
      <c r="AA37" s="448" t="str">
        <f>IF( LEN(IF(LEN(BQ37)=0,BP37,BQ37))=0, "", IFERROR(VLOOKUP(IF(LEN(BQ37)=0,BP37,BQ37),Loc2Code,2,FALSE),VLOOKUP(IF(LEN(BQ37)=0,BP37,BQ37),Code2Loc,1,FALSE)))</f>
        <v>VSD</v>
      </c>
      <c r="AB37" s="207" t="str">
        <f t="shared" si="1"/>
        <v>KARWAR-MARGAO-BIRLA-VASCO</v>
      </c>
      <c r="AC37" s="714">
        <v>105</v>
      </c>
      <c r="AD37" s="715"/>
      <c r="AE37" s="665"/>
      <c r="AF37" s="245"/>
      <c r="AG37" s="236"/>
      <c r="AH37" s="666"/>
      <c r="AI37" s="455">
        <f t="shared" si="2"/>
        <v>0.52083333333333337</v>
      </c>
      <c r="AJ37" s="243" t="str">
        <f t="shared" si="3"/>
        <v/>
      </c>
      <c r="AK37" s="243"/>
      <c r="AL37" s="243"/>
      <c r="AM37" s="243"/>
      <c r="AN37" s="456">
        <f t="shared" si="4"/>
        <v>0.64930555555555558</v>
      </c>
      <c r="AO37" s="716">
        <v>1</v>
      </c>
      <c r="AP37" s="715">
        <v>1</v>
      </c>
      <c r="AQ37" s="499">
        <f>IF(LEN(Master[[#This Row],[Spread Hrs.]])=0, "", TIME(TRUNC(Master[[#This Row],[Spread Hrs.]]),60*(Master[[#This Row],[Spread Hrs.]]-TRUNC(Master[[#This Row],[Spread Hrs.]]))/0.6,0))</f>
        <v>0.25694444444444448</v>
      </c>
      <c r="AR37" s="499">
        <f>IF(LEN(Master[[#This Row],[Wrk Hrs.]])=0, "", TIME(TRUNC(Master[[#This Row],[Wrk Hrs.]]),60*(Master[[#This Row],[Wrk Hrs.]]-TRUNC(Master[[#This Row],[Wrk Hrs.]]))/0.6,0))</f>
        <v>0.23611111111111113</v>
      </c>
      <c r="AS37" s="236">
        <f>IF($J37&lt;&gt;$J38,SUMIFS(Master[Kms],Master[Leg],Master[[#This Row],[Leg]],Master[Depot],Master[[#This Row],[Depot]]),"")</f>
        <v>210</v>
      </c>
      <c r="AT37" s="455">
        <f>IF(LEN(Master[[#This Row],[Drv OT2]])=0, "", TIME(TRUNC(Master[[#This Row],[Drv OT2]]),60*(Master[[#This Row],[Drv OT2]]-TRUNC(Master[[#This Row],[Drv OT2]]))/0.6,0))</f>
        <v>0</v>
      </c>
      <c r="AU37" s="456">
        <f>IF(LEN(Master[[#This Row],[Cond OT2]])=0, "", TIME(TRUNC(Master[[#This Row],[Cond OT2]]),60*(Master[[#This Row],[Cond OT2]]-TRUNC(Master[[#This Row],[Cond OT2]]))/0.6,0))</f>
        <v>0</v>
      </c>
      <c r="AV37" s="714">
        <v>0</v>
      </c>
      <c r="AW37" s="715">
        <v>0</v>
      </c>
      <c r="AX37" s="236" t="str">
        <f t="shared" si="5"/>
        <v>Yes</v>
      </c>
      <c r="AY37" s="236" t="str">
        <f t="shared" si="6"/>
        <v/>
      </c>
      <c r="AZ37" s="239" t="s">
        <v>36</v>
      </c>
      <c r="BA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:*VSD-*BRL-*MRG-*KRW*</v>
      </c>
      <c r="BB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:*KRW-*MRG-*BRL-*VSD*</v>
      </c>
      <c r="BC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5:VSD-*BRL-*MRG-*KRW</v>
      </c>
      <c r="BD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5:KRW-*MRG-*BRL-*VSD</v>
      </c>
      <c r="BE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KRW</v>
      </c>
      <c r="BF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RW-*MRG-*BRL-*VSD</v>
      </c>
      <c r="BG37" s="517" t="str">
        <f t="shared" si="7"/>
        <v>VASCO-BIRLA-MARGAO-KARWAR</v>
      </c>
      <c r="BH37" s="517" t="str">
        <f t="shared" si="8"/>
        <v>KARWAR-MARGAO-BIRLA-VASCO</v>
      </c>
      <c r="BI37" s="525">
        <f>IF(ISNUMBER(FIND("A",Master[[#This Row],[Leg]])), DATE(1900, 1, 1), DATE(1900,1,1)+1) + Master[[#This Row],[Dep]]</f>
        <v>2.5208333333333335</v>
      </c>
      <c r="BJ37" s="204">
        <f>IF(Master[[#This Row],[Arr]]&lt;Master[[#This Row],[Dep]], 1, 0)</f>
        <v>0</v>
      </c>
      <c r="BK37" s="525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L37" s="248" t="str">
        <f t="shared" si="9"/>
        <v>KWR</v>
      </c>
      <c r="BM37" s="248" t="str">
        <f t="shared" si="10"/>
        <v/>
      </c>
      <c r="BN37" s="248" t="str">
        <f t="shared" si="11"/>
        <v>MRG</v>
      </c>
      <c r="BO37" s="248" t="str">
        <f t="shared" si="12"/>
        <v>BRL</v>
      </c>
      <c r="BP37" s="248" t="str">
        <f t="shared" si="13"/>
        <v>VSD</v>
      </c>
      <c r="BQ37" s="248" t="str">
        <f t="shared" si="14"/>
        <v/>
      </c>
      <c r="BR37" s="248" t="s">
        <v>61</v>
      </c>
      <c r="BS37" s="413" t="s">
        <v>1263</v>
      </c>
      <c r="BT37" s="248" t="s">
        <v>1</v>
      </c>
      <c r="BU37" s="526">
        <v>12.3</v>
      </c>
      <c r="BV37" s="524" t="s">
        <v>158</v>
      </c>
      <c r="BW37" s="526">
        <v>15.35</v>
      </c>
      <c r="BX37" s="526">
        <v>6.1</v>
      </c>
      <c r="BY37" s="526">
        <v>5.4</v>
      </c>
      <c r="BZ37" s="522">
        <v>0</v>
      </c>
      <c r="CA37" s="522">
        <v>0</v>
      </c>
      <c r="CB37" s="1440" t="b">
        <f>Master[[#This Row],[ETM Kms]]=Master[[#This Row],[Kms]]</f>
        <v>0</v>
      </c>
    </row>
    <row r="38" spans="1:80" hidden="1">
      <c r="A38" s="156" t="s">
        <v>1</v>
      </c>
      <c r="B38" s="156" t="str">
        <f t="array" ref="B38">VLOOKUP(INDEX($C$4:$C38,_xlfn.XMATCH(FALSE,ISBLANK($C$4:$C38),0,-1)), BusTypeLookup,2,FALSE)</f>
        <v>Semi-luxury-54</v>
      </c>
      <c r="C38" s="214" t="s">
        <v>28</v>
      </c>
      <c r="D38" s="214"/>
      <c r="E38" s="200" t="str" cm="1">
        <f t="array" ref="E38">IF( NOT(ISBLANK(Master[[#This Row],[Trip Type override]])), Master[[#This Row],[Trip Type override]], _xlfn.IFS( NOT(ISNUMBER($AC38)), "Non-service", ISNUMBER(SEARCH(TripTypeMaster!$A$2, $AZ38)), TripTypeMaster!$A$2, OR(
ISNUMBER(SEARCH("SCHOOL TRIP", $AZ38)),ISNUMBER(SEARCH("SCHOL", $AZ38)),ISNUMBER(SEARCH("SCOL", $AZ38)),ISNUMBER(SEARCH("SCL", $AZ38)),ISNUMBER(SEARCH("SCHL", $AZ38)),VLOOKUP(Master[[#This Row],[From Code]], Code2Loc, 4,FALSE)="Aided school",VLOOKUP(Master[[#This Row],[Destination Code]], Code2Loc, 4,FALSE)="Aided school"
), "Aided school", ISNUMBER(SEARCH("Express", $AZ38)), "Express", ISNUMBER(SEARCH("Luxury-45", $B38)), "Interstate pre-booked",  TRUE, "Local") )</f>
        <v>Local</v>
      </c>
      <c r="F38" s="201"/>
      <c r="G38" s="201"/>
      <c r="H38" s="236" t="s">
        <v>63</v>
      </c>
      <c r="I38" s="202" t="str" cm="1">
        <f t="array" ref="I38">IF(
ISNUMBER(FIND("A",H38)),
H38 &amp; IF(ISNUMBER(FIND("A",     INDEX(H39:H$4017,MATCH(FALSE,ISBLANK(H39:H$4017),0)))),"", INDEX(H39:H$4017,MATCH(FALSE,ISBLANK(H39:H$4017),0))  ),I37
)</f>
        <v>19A19</v>
      </c>
      <c r="J38" s="202" t="str">
        <f t="array" ref="J38">INDEX($H$4:$H38, _xlfn.XMATCH(FALSE,ISBLANK($H$4:$H38),0,-1))</f>
        <v>19A</v>
      </c>
      <c r="K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" s="202" t="str">
        <f>IF(ISBLANK(Master[[#This Row],[Depot override]]), Master[[#This Row],[Depot]], Master[[#This Row],[Depot override]])</f>
        <v>VSD</v>
      </c>
      <c r="M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8" s="202">
        <f>VLOOKUP(Master[[#This Row],[Full ETM Route No]],ETMRoutes[[Full ETM Route No]:[Kms]],6,FALSE)</f>
        <v>20</v>
      </c>
      <c r="O38" s="203" t="str">
        <f>IF(ISBLANK(Master[[#This Row],[Depot override]]), Master[[#This Row],[Depot]], Master[[#This Row],[Depot override]]) &amp; Master[[#This Row],[ETM Route No]]</f>
        <v>VSD33</v>
      </c>
      <c r="P38" s="204" cm="1">
        <f t="array" ref="P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38" s="205" t="str" cm="1">
        <f t="array" ref="Q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8" s="205"/>
      <c r="S38" s="205"/>
      <c r="T38" s="205"/>
      <c r="U38" s="205"/>
      <c r="V38" s="447" t="str">
        <f>IF(ISBLANK($BL38),"",IFERROR(VLOOKUP($BL38,Loc2Code,2,FALSE),VLOOKUP($BL38,Code2Loc,1,FALSE)))</f>
        <v>VSD</v>
      </c>
      <c r="W38" s="206" t="str">
        <f t="shared" si="20"/>
        <v/>
      </c>
      <c r="X38" s="206" t="str">
        <f t="shared" si="16"/>
        <v/>
      </c>
      <c r="Y38" s="206" t="str">
        <f t="shared" si="15"/>
        <v/>
      </c>
      <c r="Z38" s="206" t="str">
        <f t="shared" si="21"/>
        <v/>
      </c>
      <c r="AA38" s="448" t="str">
        <f>IF( LEN(IF(LEN(BQ38)=0,BP38,BQ38))=0, "", IFERROR(VLOOKUP(IF(LEN(BQ38)=0,BP38,BQ38),Loc2Code,2,FALSE),VLOOKUP(IF(LEN(BQ38)=0,BP38,BQ38),Code2Loc,1,FALSE)))</f>
        <v>CPL</v>
      </c>
      <c r="AB38" s="207" t="str">
        <f t="shared" si="1"/>
        <v>VASCO-CIPLA</v>
      </c>
      <c r="AC38" s="714">
        <v>15</v>
      </c>
      <c r="AD38" s="715"/>
      <c r="AE38" s="665"/>
      <c r="AF38" s="245"/>
      <c r="AG38" s="236"/>
      <c r="AH38" s="666"/>
      <c r="AI38" s="455">
        <f t="shared" si="2"/>
        <v>0.6875</v>
      </c>
      <c r="AJ38" s="243" t="str">
        <f t="shared" si="3"/>
        <v/>
      </c>
      <c r="AK38" s="243"/>
      <c r="AL38" s="243"/>
      <c r="AM38" s="243"/>
      <c r="AN38" s="456">
        <f t="shared" si="4"/>
        <v>0.70833333333333337</v>
      </c>
      <c r="AO38" s="714"/>
      <c r="AP38" s="715"/>
      <c r="AQ38" s="499" t="str">
        <f>IF(LEN(Master[[#This Row],[Spread Hrs.]])=0, "", TIME(TRUNC(Master[[#This Row],[Spread Hrs.]]),60*(Master[[#This Row],[Spread Hrs.]]-TRUNC(Master[[#This Row],[Spread Hrs.]]))/0.6,0))</f>
        <v/>
      </c>
      <c r="AR38" s="499" t="str">
        <f>IF(LEN(Master[[#This Row],[Wrk Hrs.]])=0, "", TIME(TRUNC(Master[[#This Row],[Wrk Hrs.]]),60*(Master[[#This Row],[Wrk Hrs.]]-TRUNC(Master[[#This Row],[Wrk Hrs.]]))/0.6,0))</f>
        <v/>
      </c>
      <c r="AS38" s="236" t="str">
        <f>IF($J38&lt;&gt;$J39,SUMIFS(Master[Kms],Master[Leg],Master[[#This Row],[Leg]],Master[Depot],Master[[#This Row],[Depot]]),"")</f>
        <v/>
      </c>
      <c r="AT38" s="455" t="str">
        <f>IF(LEN(Master[[#This Row],[Drv OT2]])=0, "", TIME(TRUNC(Master[[#This Row],[Drv OT2]]),60*(Master[[#This Row],[Drv OT2]]-TRUNC(Master[[#This Row],[Drv OT2]]))/0.6,0))</f>
        <v/>
      </c>
      <c r="AU38" s="456" t="str">
        <f>IF(LEN(Master[[#This Row],[Cond OT2]])=0, "", TIME(TRUNC(Master[[#This Row],[Cond OT2]]),60*(Master[[#This Row],[Cond OT2]]-TRUNC(Master[[#This Row],[Cond OT2]]))/0.6,0))</f>
        <v/>
      </c>
      <c r="AV38" s="714"/>
      <c r="AW38" s="715"/>
      <c r="AX38" s="236" t="str">
        <f t="shared" si="5"/>
        <v/>
      </c>
      <c r="AY38" s="236" t="str">
        <f t="shared" si="6"/>
        <v/>
      </c>
      <c r="AZ38" s="239"/>
      <c r="BA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3:*:*CPL-*VSD*</v>
      </c>
      <c r="BB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3:*:*VSD-*CPL*</v>
      </c>
      <c r="BC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:CPL-*VSD</v>
      </c>
      <c r="BD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:VSD-*CPL</v>
      </c>
      <c r="BE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PL-*VSD</v>
      </c>
      <c r="BF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PL</v>
      </c>
      <c r="BG38" s="517" t="str">
        <f t="shared" si="7"/>
        <v>CIPLA-VASCO</v>
      </c>
      <c r="BH38" s="517" t="str">
        <f t="shared" si="8"/>
        <v>CIPLA-VASCO</v>
      </c>
      <c r="BI38" s="525">
        <f>IF(ISNUMBER(FIND("A",Master[[#This Row],[Leg]])), DATE(1900, 1, 1), DATE(1900,1,1)+1) + Master[[#This Row],[Dep]]</f>
        <v>1.6875</v>
      </c>
      <c r="BJ38" s="204">
        <f>IF(Master[[#This Row],[Arr]]&lt;Master[[#This Row],[Dep]], 1, 0)</f>
        <v>0</v>
      </c>
      <c r="BK38" s="52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38" s="248" t="str">
        <f t="shared" si="9"/>
        <v>VSD</v>
      </c>
      <c r="BM38" s="248" t="str">
        <f t="shared" si="10"/>
        <v/>
      </c>
      <c r="BN38" s="248" t="str">
        <f t="shared" si="11"/>
        <v/>
      </c>
      <c r="BO38" s="248" t="str">
        <f t="shared" si="12"/>
        <v/>
      </c>
      <c r="BP38" s="248" t="str">
        <f t="shared" si="13"/>
        <v>CIPLA</v>
      </c>
      <c r="BQ38" s="248" t="str">
        <f t="shared" si="14"/>
        <v/>
      </c>
      <c r="BR38" s="248" t="s">
        <v>1</v>
      </c>
      <c r="BS38" s="524" t="s">
        <v>158</v>
      </c>
      <c r="BT38" s="248" t="s">
        <v>816</v>
      </c>
      <c r="BU38" s="526">
        <v>16.3</v>
      </c>
      <c r="BV38" s="524" t="s">
        <v>158</v>
      </c>
      <c r="BW38" s="526">
        <v>17</v>
      </c>
      <c r="BX38" s="526"/>
      <c r="BY38" s="526"/>
      <c r="BZ38" s="522"/>
      <c r="CA38" s="522"/>
      <c r="CB38" s="1440" t="b">
        <f>Master[[#This Row],[ETM Kms]]=Master[[#This Row],[Kms]]</f>
        <v>0</v>
      </c>
    </row>
    <row r="39" spans="1:80" hidden="1">
      <c r="A39" s="156" t="s">
        <v>1</v>
      </c>
      <c r="B39" s="156" t="str">
        <f t="array" ref="B39">VLOOKUP(INDEX($C$4:$C39,_xlfn.XMATCH(FALSE,ISBLANK($C$4:$C39),0,-1)), BusTypeLookup,2,FALSE)</f>
        <v>Semi-luxury-54</v>
      </c>
      <c r="C39" s="214"/>
      <c r="D39" s="214"/>
      <c r="E39" s="200" t="str" cm="1">
        <f t="array" ref="E39">IF( NOT(ISBLANK(Master[[#This Row],[Trip Type override]])), Master[[#This Row],[Trip Type override]], _xlfn.IFS( NOT(ISNUMBER($AC39)), "Non-service", ISNUMBER(SEARCH(TripTypeMaster!$A$2, $AZ39)), TripTypeMaster!$A$2, OR(
ISNUMBER(SEARCH("SCHOOL TRIP", $AZ39)),ISNUMBER(SEARCH("SCHOL", $AZ39)),ISNUMBER(SEARCH("SCOL", $AZ39)),ISNUMBER(SEARCH("SCL", $AZ39)),ISNUMBER(SEARCH("SCHL", $AZ39)),VLOOKUP(Master[[#This Row],[From Code]], Code2Loc, 4,FALSE)="Aided school",VLOOKUP(Master[[#This Row],[Destination Code]], Code2Loc, 4,FALSE)="Aided school"
), "Aided school", ISNUMBER(SEARCH("Express", $AZ39)), "Express", ISNUMBER(SEARCH("Luxury-45", $B39)), "Interstate pre-booked",  TRUE, "Local") )</f>
        <v>Pass-holders only</v>
      </c>
      <c r="F39" s="247" t="s">
        <v>5944</v>
      </c>
      <c r="G39" s="247"/>
      <c r="H39" s="236"/>
      <c r="I39" s="202" t="str" cm="1">
        <f t="array" ref="I39">IF(
ISNUMBER(FIND("A",H39)),
H39 &amp; IF(ISNUMBER(FIND("A",     INDEX(H40:H$4017,MATCH(FALSE,ISBLANK(H40:H$4017),0)))),"", INDEX(H40:H$4017,MATCH(FALSE,ISBLANK(H40:H$4017),0))  ),I38
)</f>
        <v>19A19</v>
      </c>
      <c r="J39" s="202" t="str">
        <f t="array" ref="J39">INDEX($H$4:$H39, _xlfn.XMATCH(FALSE,ISBLANK($H$4:$H39),0,-1))</f>
        <v>19A</v>
      </c>
      <c r="K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" s="202" t="str">
        <f>IF(ISBLANK(Master[[#This Row],[Depot override]]), Master[[#This Row],[Depot]], Master[[#This Row],[Depot override]])</f>
        <v>VSD</v>
      </c>
      <c r="M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9" s="202">
        <f>VLOOKUP(Master[[#This Row],[Full ETM Route No]],ETMRoutes[[Full ETM Route No]:[Kms]],6,FALSE)</f>
        <v>103</v>
      </c>
      <c r="O39" s="203" t="str">
        <f>IF(ISBLANK(Master[[#This Row],[Depot override]]), Master[[#This Row],[Depot]], Master[[#This Row],[Depot override]]) &amp; Master[[#This Row],[ETM Route No]]</f>
        <v>VSD84</v>
      </c>
      <c r="P39" s="204" cm="1">
        <f t="array" ref="P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39" s="205" t="str" cm="1">
        <f t="array" ref="Q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9" s="205"/>
      <c r="S39" s="205"/>
      <c r="T39" s="205"/>
      <c r="U39" s="205"/>
      <c r="V39" s="447" t="str">
        <f>IF(ISBLANK($BL39),"",IFERROR(VLOOKUP($BL39,Loc2Code,2,FALSE),VLOOKUP($BL39,Code2Loc,1,FALSE)))</f>
        <v>CPL</v>
      </c>
      <c r="W39" s="206" t="str">
        <f t="shared" si="20"/>
        <v>CNC</v>
      </c>
      <c r="X39" s="206" t="str">
        <f t="shared" si="16"/>
        <v/>
      </c>
      <c r="Y39" s="206" t="str">
        <f t="shared" si="15"/>
        <v/>
      </c>
      <c r="Z39" s="206" t="str">
        <f t="shared" si="21"/>
        <v/>
      </c>
      <c r="AA39" s="448" t="s">
        <v>1244</v>
      </c>
      <c r="AB39" s="207" t="str">
        <f t="shared" si="1"/>
        <v>CIPLA-CANACONA-KARWAR</v>
      </c>
      <c r="AC39" s="714">
        <v>80</v>
      </c>
      <c r="AD39" s="715"/>
      <c r="AE39" s="665"/>
      <c r="AF39" s="245"/>
      <c r="AG39" s="236"/>
      <c r="AH39" s="666"/>
      <c r="AI39" s="455">
        <f t="shared" si="2"/>
        <v>0.71527777777777779</v>
      </c>
      <c r="AJ39" s="243" t="str">
        <f t="shared" si="3"/>
        <v/>
      </c>
      <c r="AK39" s="243"/>
      <c r="AL39" s="243"/>
      <c r="AM39" s="243"/>
      <c r="AN39" s="456">
        <f t="shared" si="4"/>
        <v>0.8125</v>
      </c>
      <c r="AO39" s="714">
        <v>1</v>
      </c>
      <c r="AP39" s="715">
        <v>1</v>
      </c>
      <c r="AQ39" s="499">
        <f>IF(LEN(Master[[#This Row],[Spread Hrs.]])=0, "", TIME(TRUNC(Master[[#This Row],[Spread Hrs.]]),60*(Master[[#This Row],[Spread Hrs.]]-TRUNC(Master[[#This Row],[Spread Hrs.]]))/0.6,0))</f>
        <v>0.15625</v>
      </c>
      <c r="AR39" s="499">
        <f>IF(LEN(Master[[#This Row],[Wrk Hrs.]])=0, "", TIME(TRUNC(Master[[#This Row],[Wrk Hrs.]]),60*(Master[[#This Row],[Wrk Hrs.]]-TRUNC(Master[[#This Row],[Wrk Hrs.]]))/0.6,0))</f>
        <v>0.13541666666666666</v>
      </c>
      <c r="AS39" s="236">
        <f>IF($J39&lt;&gt;$J40,SUMIFS(Master[Kms],Master[Leg],Master[[#This Row],[Leg]],Master[Depot],Master[[#This Row],[Depot]]),"")</f>
        <v>95</v>
      </c>
      <c r="AT39" s="455">
        <f>IF(LEN(Master[[#This Row],[Drv OT2]])=0, "", TIME(TRUNC(Master[[#This Row],[Drv OT2]]),60*(Master[[#This Row],[Drv OT2]]-TRUNC(Master[[#This Row],[Drv OT2]]))/0.6,0))</f>
        <v>0</v>
      </c>
      <c r="AU39" s="456">
        <f>IF(LEN(Master[[#This Row],[Cond OT2]])=0, "", TIME(TRUNC(Master[[#This Row],[Cond OT2]]),60*(Master[[#This Row],[Cond OT2]]-TRUNC(Master[[#This Row],[Cond OT2]]))/0.6,0))</f>
        <v>0</v>
      </c>
      <c r="AV39" s="714">
        <v>0</v>
      </c>
      <c r="AW39" s="715">
        <v>0</v>
      </c>
      <c r="AX39" s="236" t="str">
        <f t="shared" si="5"/>
        <v/>
      </c>
      <c r="AY39" s="236" t="str">
        <f t="shared" si="6"/>
        <v>KARWAR</v>
      </c>
      <c r="AZ39" s="244" t="s">
        <v>1586</v>
      </c>
      <c r="BA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4:*:*KRW-*CNC-*CPL*</v>
      </c>
      <c r="BB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4:*:*CPL-*CNC-*KRW*</v>
      </c>
      <c r="BC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0:KRW-*CNC-*CPL</v>
      </c>
      <c r="BD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0:CPL-*CNC-*KRW</v>
      </c>
      <c r="BE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RW-*CNC-*CPL</v>
      </c>
      <c r="BF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PL-*CNC-*KRW</v>
      </c>
      <c r="BG39" s="517" t="str">
        <f t="shared" si="7"/>
        <v>KARWAR-CANACONA-CIPLA</v>
      </c>
      <c r="BH39" s="517" t="str">
        <f t="shared" si="8"/>
        <v>CIPLA-CANACONA-KARWAR</v>
      </c>
      <c r="BI39" s="525">
        <f>IF(ISNUMBER(FIND("A",Master[[#This Row],[Leg]])), DATE(1900, 1, 1), DATE(1900,1,1)+1) + Master[[#This Row],[Dep]]</f>
        <v>1.7152777777777777</v>
      </c>
      <c r="BJ39" s="204">
        <f>IF(Master[[#This Row],[Arr]]&lt;Master[[#This Row],[Dep]], 1, 0)</f>
        <v>0</v>
      </c>
      <c r="BK39" s="52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39" s="248" t="str">
        <f t="shared" si="9"/>
        <v>CIPLA</v>
      </c>
      <c r="BM39" s="248" t="str">
        <f t="shared" si="10"/>
        <v/>
      </c>
      <c r="BN39" s="248" t="str">
        <f t="shared" si="11"/>
        <v>CNC</v>
      </c>
      <c r="BO39" s="248" t="str">
        <f t="shared" si="12"/>
        <v/>
      </c>
      <c r="BP39" s="248" t="str">
        <f t="shared" si="13"/>
        <v>KWR</v>
      </c>
      <c r="BQ39" s="248" t="str">
        <f t="shared" si="14"/>
        <v/>
      </c>
      <c r="BR39" s="248" t="s">
        <v>816</v>
      </c>
      <c r="BS39" s="413" t="s">
        <v>60</v>
      </c>
      <c r="BT39" s="248" t="s">
        <v>61</v>
      </c>
      <c r="BU39" s="526">
        <v>17.100000000000001</v>
      </c>
      <c r="BV39" s="524" t="s">
        <v>158</v>
      </c>
      <c r="BW39" s="526">
        <v>19.3</v>
      </c>
      <c r="BX39" s="526">
        <v>3.45</v>
      </c>
      <c r="BY39" s="526">
        <v>3.15</v>
      </c>
      <c r="BZ39" s="522">
        <v>0</v>
      </c>
      <c r="CA39" s="522">
        <v>0</v>
      </c>
      <c r="CB39" s="1440" t="b">
        <f>Master[[#This Row],[ETM Kms]]=Master[[#This Row],[Kms]]</f>
        <v>0</v>
      </c>
    </row>
    <row r="40" spans="1:80" hidden="1">
      <c r="A40" s="156" t="s">
        <v>1</v>
      </c>
      <c r="B40" s="156" t="str">
        <f t="array" ref="B40">VLOOKUP(INDEX($C$4:$C40,_xlfn.XMATCH(FALSE,ISBLANK($C$4:$C40),0,-1)), BusTypeLookup,2,FALSE)</f>
        <v>Semi-luxury-54</v>
      </c>
      <c r="C40" s="214"/>
      <c r="D40" s="214"/>
      <c r="E40" s="200" t="str" cm="1">
        <f t="array" ref="E40">IF( NOT(ISBLANK(Master[[#This Row],[Trip Type override]])), Master[[#This Row],[Trip Type override]], _xlfn.IFS( NOT(ISNUMBER($AC40)), "Non-service", ISNUMBER(SEARCH(TripTypeMaster!$A$2, $AZ40)), TripTypeMaster!$A$2, OR(
ISNUMBER(SEARCH("SCHOOL TRIP", $AZ40)),ISNUMBER(SEARCH("SCHOL", $AZ40)),ISNUMBER(SEARCH("SCOL", $AZ40)),ISNUMBER(SEARCH("SCL", $AZ40)),ISNUMBER(SEARCH("SCHL", $AZ40)),VLOOKUP(Master[[#This Row],[From Code]], Code2Loc, 4,FALSE)="Aided school",VLOOKUP(Master[[#This Row],[Destination Code]], Code2Loc, 4,FALSE)="Aided school"
), "Aided school", ISNUMBER(SEARCH("Express", $AZ40)), "Express", ISNUMBER(SEARCH("Luxury-45", $B40)), "Interstate pre-booked",  TRUE, "Local") )</f>
        <v>Pass-holders only</v>
      </c>
      <c r="F40" s="247" t="s">
        <v>5944</v>
      </c>
      <c r="G40" s="247"/>
      <c r="H40" s="236">
        <v>19</v>
      </c>
      <c r="I40" s="202" t="str" cm="1">
        <f t="array" ref="I40">IF(
ISNUMBER(FIND("A",H40)),
H40 &amp; IF(ISNUMBER(FIND("A",     INDEX(H41:H$4017,MATCH(FALSE,ISBLANK(H41:H$4017),0)))),"", INDEX(H41:H$4017,MATCH(FALSE,ISBLANK(H41:H$4017),0))  ),I39
)</f>
        <v>19A19</v>
      </c>
      <c r="J40" s="202">
        <f t="array" ref="J40">INDEX($H$4:$H40, _xlfn.XMATCH(FALSE,ISBLANK($H$4:$H40),0,-1))</f>
        <v>19</v>
      </c>
      <c r="K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" s="202" t="str">
        <f>IF(ISBLANK(Master[[#This Row],[Depot override]]), Master[[#This Row],[Depot]], Master[[#This Row],[Depot override]])</f>
        <v>VSD</v>
      </c>
      <c r="M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" s="202">
        <f>VLOOKUP(Master[[#This Row],[Full ETM Route No]],ETMRoutes[[Full ETM Route No]:[Kms]],6,FALSE)</f>
        <v>103</v>
      </c>
      <c r="O40" s="203" t="str">
        <f>IF(ISBLANK(Master[[#This Row],[Depot override]]), Master[[#This Row],[Depot]], Master[[#This Row],[Depot override]]) &amp; Master[[#This Row],[ETM Route No]]</f>
        <v>VSD84</v>
      </c>
      <c r="P40" s="204" cm="1">
        <f t="array" ref="P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40" s="205" t="str" cm="1">
        <f t="array" ref="Q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0" s="205"/>
      <c r="S40" s="205"/>
      <c r="T40" s="205"/>
      <c r="U40" s="205"/>
      <c r="V40" s="447" t="s">
        <v>1244</v>
      </c>
      <c r="W40" s="206" t="str">
        <f t="shared" si="20"/>
        <v>CNC</v>
      </c>
      <c r="X40" s="206" t="str">
        <f t="shared" si="16"/>
        <v/>
      </c>
      <c r="Y40" s="206" t="str">
        <f t="shared" si="15"/>
        <v/>
      </c>
      <c r="Z40" s="206" t="str">
        <f t="shared" si="21"/>
        <v/>
      </c>
      <c r="AA40" s="448" t="str">
        <f t="shared" ref="AA40:AA46" si="22">IF( LEN(IF(LEN(BQ40)=0,BP40,BQ40))=0, "", IFERROR(VLOOKUP(IF(LEN(BQ40)=0,BP40,BQ40),Loc2Code,2,FALSE),VLOOKUP(IF(LEN(BQ40)=0,BP40,BQ40),Code2Loc,1,FALSE)))</f>
        <v>CPL</v>
      </c>
      <c r="AB40" s="207" t="str">
        <f t="shared" si="1"/>
        <v>KARWAR-CANACONA-CIPLA</v>
      </c>
      <c r="AC40" s="714">
        <v>80</v>
      </c>
      <c r="AD40" s="715"/>
      <c r="AE40" s="665"/>
      <c r="AF40" s="245"/>
      <c r="AG40" s="236"/>
      <c r="AH40" s="666"/>
      <c r="AI40" s="455">
        <f t="shared" si="2"/>
        <v>0.25</v>
      </c>
      <c r="AJ40" s="243" t="str">
        <f t="shared" si="3"/>
        <v/>
      </c>
      <c r="AK40" s="243"/>
      <c r="AL40" s="243"/>
      <c r="AM40" s="243"/>
      <c r="AN40" s="456">
        <f t="shared" si="4"/>
        <v>0.34375</v>
      </c>
      <c r="AO40" s="714"/>
      <c r="AP40" s="715"/>
      <c r="AQ40" s="499" t="str">
        <f>IF(LEN(Master[[#This Row],[Spread Hrs.]])=0, "", TIME(TRUNC(Master[[#This Row],[Spread Hrs.]]),60*(Master[[#This Row],[Spread Hrs.]]-TRUNC(Master[[#This Row],[Spread Hrs.]]))/0.6,0))</f>
        <v/>
      </c>
      <c r="AR40" s="499" t="str">
        <f>IF(LEN(Master[[#This Row],[Wrk Hrs.]])=0, "", TIME(TRUNC(Master[[#This Row],[Wrk Hrs.]]),60*(Master[[#This Row],[Wrk Hrs.]]-TRUNC(Master[[#This Row],[Wrk Hrs.]]))/0.6,0))</f>
        <v/>
      </c>
      <c r="AS40" s="236" t="str">
        <f>IF($J40&lt;&gt;$J41,SUMIFS(Master[Kms],Master[Leg],Master[[#This Row],[Leg]],Master[Depot],Master[[#This Row],[Depot]]),"")</f>
        <v/>
      </c>
      <c r="AT40" s="455" t="str">
        <f>IF(LEN(Master[[#This Row],[Drv OT2]])=0, "", TIME(TRUNC(Master[[#This Row],[Drv OT2]]),60*(Master[[#This Row],[Drv OT2]]-TRUNC(Master[[#This Row],[Drv OT2]]))/0.6,0))</f>
        <v/>
      </c>
      <c r="AU40" s="456" t="str">
        <f>IF(LEN(Master[[#This Row],[Cond OT2]])=0, "", TIME(TRUNC(Master[[#This Row],[Cond OT2]]),60*(Master[[#This Row],[Cond OT2]]-TRUNC(Master[[#This Row],[Cond OT2]]))/0.6,0))</f>
        <v/>
      </c>
      <c r="AV40" s="714"/>
      <c r="AW40" s="715"/>
      <c r="AX40" s="236" t="str">
        <f t="shared" si="5"/>
        <v/>
      </c>
      <c r="AY40" s="236" t="str">
        <f t="shared" si="6"/>
        <v/>
      </c>
      <c r="AZ40" s="239"/>
      <c r="BA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4:*:*CPL-*CNC-*KRW*</v>
      </c>
      <c r="BB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4:*:*KRW-*CNC-*CPL*</v>
      </c>
      <c r="BC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0:CPL-*CNC-*KRW</v>
      </c>
      <c r="BD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0:KRW-*CNC-*CPL</v>
      </c>
      <c r="BE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PL-*CNC-*KRW</v>
      </c>
      <c r="BF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RW-*CNC-*CPL</v>
      </c>
      <c r="BG40" s="517" t="str">
        <f t="shared" si="7"/>
        <v>CIPLA-CANACONA-KARWAR</v>
      </c>
      <c r="BH40" s="517" t="str">
        <f t="shared" si="8"/>
        <v>CIPLA-CANACONA-KARWAR</v>
      </c>
      <c r="BI40" s="525">
        <f>IF(ISNUMBER(FIND("A",Master[[#This Row],[Leg]])), DATE(1900, 1, 1), DATE(1900,1,1)+1) + Master[[#This Row],[Dep]]</f>
        <v>2.25</v>
      </c>
      <c r="BJ40" s="204">
        <f>IF(Master[[#This Row],[Arr]]&lt;Master[[#This Row],[Dep]], 1, 0)</f>
        <v>0</v>
      </c>
      <c r="BK40" s="525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40" s="248" t="str">
        <f t="shared" si="9"/>
        <v>KWR</v>
      </c>
      <c r="BM40" s="248" t="str">
        <f t="shared" si="10"/>
        <v/>
      </c>
      <c r="BN40" s="248" t="str">
        <f t="shared" si="11"/>
        <v>CNC</v>
      </c>
      <c r="BO40" s="248" t="str">
        <f t="shared" si="12"/>
        <v/>
      </c>
      <c r="BP40" s="248" t="str">
        <f t="shared" si="13"/>
        <v>CIPLA</v>
      </c>
      <c r="BQ40" s="248" t="str">
        <f t="shared" si="14"/>
        <v/>
      </c>
      <c r="BR40" s="248" t="s">
        <v>61</v>
      </c>
      <c r="BS40" s="413" t="s">
        <v>60</v>
      </c>
      <c r="BT40" s="248" t="s">
        <v>816</v>
      </c>
      <c r="BU40" s="526">
        <v>6</v>
      </c>
      <c r="BV40" s="524" t="s">
        <v>158</v>
      </c>
      <c r="BW40" s="526">
        <v>8.15</v>
      </c>
      <c r="BX40" s="526"/>
      <c r="BY40" s="526"/>
      <c r="BZ40" s="522"/>
      <c r="CA40" s="522"/>
      <c r="CB40" s="1440" t="b">
        <f>Master[[#This Row],[ETM Kms]]=Master[[#This Row],[Kms]]</f>
        <v>0</v>
      </c>
    </row>
    <row r="41" spans="1:80" hidden="1">
      <c r="A41" s="156" t="s">
        <v>1</v>
      </c>
      <c r="B41" s="156" t="str">
        <f t="array" ref="B41">VLOOKUP(INDEX($C$4:$C41,_xlfn.XMATCH(FALSE,ISBLANK($C$4:$C41),0,-1)), BusTypeLookup,2,FALSE)</f>
        <v>Semi-luxury-54</v>
      </c>
      <c r="C41" s="214"/>
      <c r="D41" s="214"/>
      <c r="E41" s="200" t="str" cm="1">
        <f t="array" ref="E41">IF( NOT(ISBLANK(Master[[#This Row],[Trip Type override]])), Master[[#This Row],[Trip Type override]], _xlfn.IFS( NOT(ISNUMBER($AC41)), "Non-service", ISNUMBER(SEARCH(TripTypeMaster!$A$2, $AZ41)), TripTypeMaster!$A$2, OR(
ISNUMBER(SEARCH("SCHOOL TRIP", $AZ41)),ISNUMBER(SEARCH("SCHOL", $AZ41)),ISNUMBER(SEARCH("SCOL", $AZ41)),ISNUMBER(SEARCH("SCL", $AZ41)),ISNUMBER(SEARCH("SCHL", $AZ41)),VLOOKUP(Master[[#This Row],[From Code]], Code2Loc, 4,FALSE)="Aided school",VLOOKUP(Master[[#This Row],[Destination Code]], Code2Loc, 4,FALSE)="Aided school"
), "Aided school", ISNUMBER(SEARCH("Express", $AZ41)), "Express", ISNUMBER(SEARCH("Luxury-45", $B41)), "Interstate pre-booked",  TRUE, "Local") )</f>
        <v>Local</v>
      </c>
      <c r="F41" s="201"/>
      <c r="G41" s="201"/>
      <c r="H41" s="236"/>
      <c r="I41" s="202" t="str" cm="1">
        <f t="array" ref="I41">IF(
ISNUMBER(FIND("A",H41)),
H41 &amp; IF(ISNUMBER(FIND("A",     INDEX(H42:H$4017,MATCH(FALSE,ISBLANK(H42:H$4017),0)))),"", INDEX(H42:H$4017,MATCH(FALSE,ISBLANK(H42:H$4017),0))  ),I40
)</f>
        <v>19A19</v>
      </c>
      <c r="J41" s="202">
        <f t="array" ref="J41">INDEX($H$4:$H41, _xlfn.XMATCH(FALSE,ISBLANK($H$4:$H41),0,-1))</f>
        <v>19</v>
      </c>
      <c r="K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" s="202" t="str">
        <f>IF(ISBLANK(Master[[#This Row],[Depot override]]), Master[[#This Row],[Depot]], Master[[#This Row],[Depot override]])</f>
        <v>VSD</v>
      </c>
      <c r="M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" s="202">
        <f>VLOOKUP(Master[[#This Row],[Full ETM Route No]],ETMRoutes[[Full ETM Route No]:[Kms]],6,FALSE)</f>
        <v>20</v>
      </c>
      <c r="O41" s="203" t="str">
        <f>IF(ISBLANK(Master[[#This Row],[Depot override]]), Master[[#This Row],[Depot]], Master[[#This Row],[Depot override]]) &amp; Master[[#This Row],[ETM Route No]]</f>
        <v>VSD33</v>
      </c>
      <c r="P41" s="204" cm="1">
        <f t="array" ref="P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41" s="205" t="str" cm="1">
        <f t="array" ref="Q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1" s="205"/>
      <c r="S41" s="205"/>
      <c r="T41" s="205"/>
      <c r="U41" s="205"/>
      <c r="V41" s="447" t="str">
        <f t="shared" ref="V41:V50" si="23">IF(ISBLANK($BL41),"",IFERROR(VLOOKUP($BL41,Loc2Code,2,FALSE),VLOOKUP($BL41,Code2Loc,1,FALSE)))</f>
        <v>CPL</v>
      </c>
      <c r="W41" s="206" t="str">
        <f t="shared" si="20"/>
        <v/>
      </c>
      <c r="X41" s="206" t="str">
        <f t="shared" si="16"/>
        <v/>
      </c>
      <c r="Y41" s="206" t="str">
        <f t="shared" ref="Y41:Y62" si="24">IF( LEN(IF(LEN(BM41)=0,"",BO41))=0, "", IFERROR(VLOOKUP(IF(LEN(BM41)=0,"",BO41),Loc2Code,2,FALSE),VLOOKUP(IF(LEN(BM41)=0,"",BO41),Code2Loc,1,FALSE)))</f>
        <v/>
      </c>
      <c r="Z41" s="206" t="str">
        <f t="shared" si="21"/>
        <v/>
      </c>
      <c r="AA41" s="448" t="str">
        <f t="shared" si="22"/>
        <v>VSD</v>
      </c>
      <c r="AB41" s="207" t="str">
        <f t="shared" si="1"/>
        <v>CIPLA-VASCO</v>
      </c>
      <c r="AC41" s="714">
        <v>15</v>
      </c>
      <c r="AD41" s="715"/>
      <c r="AE41" s="665"/>
      <c r="AF41" s="245"/>
      <c r="AG41" s="236"/>
      <c r="AH41" s="666"/>
      <c r="AI41" s="455">
        <f t="shared" si="2"/>
        <v>0.34722222222222227</v>
      </c>
      <c r="AJ41" s="243" t="str">
        <f t="shared" si="3"/>
        <v/>
      </c>
      <c r="AK41" s="243"/>
      <c r="AL41" s="243"/>
      <c r="AM41" s="243"/>
      <c r="AN41" s="456">
        <f t="shared" si="4"/>
        <v>0.36458333333333331</v>
      </c>
      <c r="AO41" s="714"/>
      <c r="AP41" s="715"/>
      <c r="AQ41" s="499" t="str">
        <f>IF(LEN(Master[[#This Row],[Spread Hrs.]])=0, "", TIME(TRUNC(Master[[#This Row],[Spread Hrs.]]),60*(Master[[#This Row],[Spread Hrs.]]-TRUNC(Master[[#This Row],[Spread Hrs.]]))/0.6,0))</f>
        <v/>
      </c>
      <c r="AR41" s="499" t="str">
        <f>IF(LEN(Master[[#This Row],[Wrk Hrs.]])=0, "", TIME(TRUNC(Master[[#This Row],[Wrk Hrs.]]),60*(Master[[#This Row],[Wrk Hrs.]]-TRUNC(Master[[#This Row],[Wrk Hrs.]]))/0.6,0))</f>
        <v/>
      </c>
      <c r="AS41" s="236" t="str">
        <f>IF($J41&lt;&gt;$J42,SUMIFS(Master[Kms],Master[Leg],Master[[#This Row],[Leg]],Master[Depot],Master[[#This Row],[Depot]]),"")</f>
        <v/>
      </c>
      <c r="AT41" s="455" t="str">
        <f>IF(LEN(Master[[#This Row],[Drv OT2]])=0, "", TIME(TRUNC(Master[[#This Row],[Drv OT2]]),60*(Master[[#This Row],[Drv OT2]]-TRUNC(Master[[#This Row],[Drv OT2]]))/0.6,0))</f>
        <v/>
      </c>
      <c r="AU41" s="456" t="str">
        <f>IF(LEN(Master[[#This Row],[Cond OT2]])=0, "", TIME(TRUNC(Master[[#This Row],[Cond OT2]]),60*(Master[[#This Row],[Cond OT2]]-TRUNC(Master[[#This Row],[Cond OT2]]))/0.6,0))</f>
        <v/>
      </c>
      <c r="AV41" s="714"/>
      <c r="AW41" s="715"/>
      <c r="AX41" s="236" t="str">
        <f t="shared" si="5"/>
        <v/>
      </c>
      <c r="AY41" s="236" t="str">
        <f t="shared" si="6"/>
        <v/>
      </c>
      <c r="AZ41" s="239"/>
      <c r="BA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3:*:*VSD-*CPL*</v>
      </c>
      <c r="BB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3:*:*CPL-*VSD*</v>
      </c>
      <c r="BC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:VSD-*CPL</v>
      </c>
      <c r="BD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:CPL-*VSD</v>
      </c>
      <c r="BE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PL</v>
      </c>
      <c r="BF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PL-*VSD</v>
      </c>
      <c r="BG41" s="517" t="str">
        <f t="shared" si="7"/>
        <v>VASCO-CIPLA</v>
      </c>
      <c r="BH41" s="517" t="str">
        <f t="shared" si="8"/>
        <v>CIPLA-VASCO</v>
      </c>
      <c r="BI41" s="525">
        <f>IF(ISNUMBER(FIND("A",Master[[#This Row],[Leg]])), DATE(1900, 1, 1), DATE(1900,1,1)+1) + Master[[#This Row],[Dep]]</f>
        <v>2.3472222222222223</v>
      </c>
      <c r="BJ41" s="204">
        <f>IF(Master[[#This Row],[Arr]]&lt;Master[[#This Row],[Dep]], 1, 0)</f>
        <v>0</v>
      </c>
      <c r="BK41" s="525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41" s="248" t="str">
        <f t="shared" si="9"/>
        <v>CIPLA</v>
      </c>
      <c r="BM41" s="248" t="str">
        <f t="shared" si="10"/>
        <v/>
      </c>
      <c r="BN41" s="248" t="str">
        <f t="shared" si="11"/>
        <v/>
      </c>
      <c r="BO41" s="248" t="str">
        <f t="shared" si="12"/>
        <v/>
      </c>
      <c r="BP41" s="248" t="str">
        <f t="shared" si="13"/>
        <v>VSD</v>
      </c>
      <c r="BQ41" s="248" t="str">
        <f t="shared" si="14"/>
        <v/>
      </c>
      <c r="BR41" s="248" t="s">
        <v>816</v>
      </c>
      <c r="BS41" s="524" t="s">
        <v>158</v>
      </c>
      <c r="BT41" s="248" t="s">
        <v>1</v>
      </c>
      <c r="BU41" s="526">
        <v>8.1999999999999993</v>
      </c>
      <c r="BV41" s="524" t="s">
        <v>158</v>
      </c>
      <c r="BW41" s="526">
        <v>8.4499999999999993</v>
      </c>
      <c r="BX41" s="526"/>
      <c r="BY41" s="526"/>
      <c r="BZ41" s="522"/>
      <c r="CA41" s="522"/>
      <c r="CB41" s="1440" t="b">
        <f>Master[[#This Row],[ETM Kms]]=Master[[#This Row],[Kms]]</f>
        <v>0</v>
      </c>
    </row>
    <row r="42" spans="1:80" hidden="1">
      <c r="A42" s="156" t="s">
        <v>1</v>
      </c>
      <c r="B42" s="156" t="str">
        <f t="array" ref="B42">VLOOKUP(INDEX($C$4:$C42,_xlfn.XMATCH(FALSE,ISBLANK($C$4:$C42),0,-1)), BusTypeLookup,2,FALSE)</f>
        <v>Semi-luxury-54</v>
      </c>
      <c r="C42" s="214"/>
      <c r="D42" s="214"/>
      <c r="E42" s="200" t="str" cm="1">
        <f t="array" ref="E42">IF( NOT(ISBLANK(Master[[#This Row],[Trip Type override]])), Master[[#This Row],[Trip Type override]], _xlfn.IFS( NOT(ISNUMBER($AC42)), "Non-service", ISNUMBER(SEARCH(TripTypeMaster!$A$2, $AZ42)), TripTypeMaster!$A$2, OR(
ISNUMBER(SEARCH("SCHOOL TRIP", $AZ42)),ISNUMBER(SEARCH("SCHOL", $AZ42)),ISNUMBER(SEARCH("SCOL", $AZ42)),ISNUMBER(SEARCH("SCL", $AZ42)),ISNUMBER(SEARCH("SCHL", $AZ42)),VLOOKUP(Master[[#This Row],[From Code]], Code2Loc, 4,FALSE)="Aided school",VLOOKUP(Master[[#This Row],[Destination Code]], Code2Loc, 4,FALSE)="Aided school"
), "Aided school", ISNUMBER(SEARCH("Express", $AZ42)), "Express", ISNUMBER(SEARCH("Luxury-45", $B42)), "Interstate pre-booked",  TRUE, "Local") )</f>
        <v>Local</v>
      </c>
      <c r="F42" s="201"/>
      <c r="G42" s="201"/>
      <c r="H42" s="236"/>
      <c r="I42" s="202" t="str" cm="1">
        <f t="array" ref="I42">IF(
ISNUMBER(FIND("A",H42)),
H42 &amp; IF(ISNUMBER(FIND("A",     INDEX(H43:H$4017,MATCH(FALSE,ISBLANK(H43:H$4017),0)))),"", INDEX(H43:H$4017,MATCH(FALSE,ISBLANK(H43:H$4017),0))  ),I41
)</f>
        <v>19A19</v>
      </c>
      <c r="J42" s="202">
        <f t="array" ref="J42">INDEX($H$4:$H42, _xlfn.XMATCH(FALSE,ISBLANK($H$4:$H42),0,-1))</f>
        <v>19</v>
      </c>
      <c r="K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" s="202" t="str">
        <f>IF(ISBLANK(Master[[#This Row],[Depot override]]), Master[[#This Row],[Depot]], Master[[#This Row],[Depot override]])</f>
        <v>VSD</v>
      </c>
      <c r="M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" s="202">
        <f>VLOOKUP(Master[[#This Row],[Full ETM Route No]],ETMRoutes[[Full ETM Route No]:[Kms]],6,FALSE)</f>
        <v>30</v>
      </c>
      <c r="O42" s="203" t="str">
        <f>IF(ISBLANK(Master[[#This Row],[Depot override]]), Master[[#This Row],[Depot]], Master[[#This Row],[Depot override]]) &amp; Master[[#This Row],[ETM Route No]]</f>
        <v>VSD1</v>
      </c>
      <c r="P42" s="204" cm="1">
        <f t="array" ref="P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2" s="205" t="str" cm="1">
        <f t="array" ref="Q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2" s="205"/>
      <c r="S42" s="205"/>
      <c r="T42" s="205"/>
      <c r="U42" s="205"/>
      <c r="V42" s="447" t="str">
        <f t="shared" si="23"/>
        <v>VSD</v>
      </c>
      <c r="W42" s="206" t="str">
        <f t="shared" si="20"/>
        <v>CRT</v>
      </c>
      <c r="X42" s="206" t="str">
        <f t="shared" si="16"/>
        <v/>
      </c>
      <c r="Y42" s="206" t="str">
        <f t="shared" si="24"/>
        <v/>
      </c>
      <c r="Z42" s="206" t="str">
        <f t="shared" si="21"/>
        <v/>
      </c>
      <c r="AA42" s="448" t="str">
        <f t="shared" si="22"/>
        <v>PNJ</v>
      </c>
      <c r="AB42" s="207" t="str">
        <f t="shared" si="1"/>
        <v>VASCO-CORTALIM-PANAJI</v>
      </c>
      <c r="AC42" s="714">
        <v>30</v>
      </c>
      <c r="AD42" s="715"/>
      <c r="AE42" s="665"/>
      <c r="AF42" s="245"/>
      <c r="AG42" s="236"/>
      <c r="AH42" s="666"/>
      <c r="AI42" s="455">
        <f t="shared" si="2"/>
        <v>0.38194444444444442</v>
      </c>
      <c r="AJ42" s="243" t="str">
        <f t="shared" si="3"/>
        <v/>
      </c>
      <c r="AK42" s="243"/>
      <c r="AL42" s="243"/>
      <c r="AM42" s="243"/>
      <c r="AN42" s="456">
        <f t="shared" si="4"/>
        <v>0.4236111111111111</v>
      </c>
      <c r="AO42" s="714"/>
      <c r="AP42" s="715"/>
      <c r="AQ42" s="499" t="str">
        <f>IF(LEN(Master[[#This Row],[Spread Hrs.]])=0, "", TIME(TRUNC(Master[[#This Row],[Spread Hrs.]]),60*(Master[[#This Row],[Spread Hrs.]]-TRUNC(Master[[#This Row],[Spread Hrs.]]))/0.6,0))</f>
        <v/>
      </c>
      <c r="AR42" s="499" t="str">
        <f>IF(LEN(Master[[#This Row],[Wrk Hrs.]])=0, "", TIME(TRUNC(Master[[#This Row],[Wrk Hrs.]]),60*(Master[[#This Row],[Wrk Hrs.]]-TRUNC(Master[[#This Row],[Wrk Hrs.]]))/0.6,0))</f>
        <v/>
      </c>
      <c r="AS42" s="236" t="str">
        <f>IF($J42&lt;&gt;$J43,SUMIFS(Master[Kms],Master[Leg],Master[[#This Row],[Leg]],Master[Depot],Master[[#This Row],[Depot]]),"")</f>
        <v/>
      </c>
      <c r="AT42" s="455" t="str">
        <f>IF(LEN(Master[[#This Row],[Drv OT2]])=0, "", TIME(TRUNC(Master[[#This Row],[Drv OT2]]),60*(Master[[#This Row],[Drv OT2]]-TRUNC(Master[[#This Row],[Drv OT2]]))/0.6,0))</f>
        <v/>
      </c>
      <c r="AU42" s="456" t="str">
        <f>IF(LEN(Master[[#This Row],[Cond OT2]])=0, "", TIME(TRUNC(Master[[#This Row],[Cond OT2]]),60*(Master[[#This Row],[Cond OT2]]-TRUNC(Master[[#This Row],[Cond OT2]]))/0.6,0))</f>
        <v/>
      </c>
      <c r="AV42" s="714"/>
      <c r="AW42" s="715"/>
      <c r="AX42" s="236" t="str">
        <f t="shared" si="5"/>
        <v/>
      </c>
      <c r="AY42" s="236" t="str">
        <f t="shared" si="6"/>
        <v/>
      </c>
      <c r="AZ42" s="239"/>
      <c r="BA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42" s="517" t="str">
        <f t="shared" si="7"/>
        <v>PANAJI-CORTALIM-VASCO</v>
      </c>
      <c r="BH42" s="517" t="str">
        <f t="shared" si="8"/>
        <v>PANAJI-CORTALIM-VASCO</v>
      </c>
      <c r="BI42" s="525">
        <f>IF(ISNUMBER(FIND("A",Master[[#This Row],[Leg]])), DATE(1900, 1, 1), DATE(1900,1,1)+1) + Master[[#This Row],[Dep]]</f>
        <v>2.3819444444444446</v>
      </c>
      <c r="BJ42" s="204">
        <f>IF(Master[[#This Row],[Arr]]&lt;Master[[#This Row],[Dep]], 1, 0)</f>
        <v>0</v>
      </c>
      <c r="BK42" s="525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42" s="248" t="str">
        <f t="shared" si="9"/>
        <v>VSD</v>
      </c>
      <c r="BM42" s="248" t="str">
        <f t="shared" si="10"/>
        <v/>
      </c>
      <c r="BN42" s="248" t="str">
        <f t="shared" si="11"/>
        <v>CRT</v>
      </c>
      <c r="BO42" s="248" t="str">
        <f t="shared" si="12"/>
        <v/>
      </c>
      <c r="BP42" s="248" t="str">
        <f t="shared" si="13"/>
        <v>PNJ</v>
      </c>
      <c r="BQ42" s="248" t="str">
        <f t="shared" si="14"/>
        <v/>
      </c>
      <c r="BR42" s="248" t="s">
        <v>1</v>
      </c>
      <c r="BS42" s="413" t="s">
        <v>27</v>
      </c>
      <c r="BT42" s="248" t="s">
        <v>2</v>
      </c>
      <c r="BU42" s="526">
        <v>9.1</v>
      </c>
      <c r="BV42" s="524" t="s">
        <v>158</v>
      </c>
      <c r="BW42" s="526">
        <v>10.1</v>
      </c>
      <c r="BX42" s="526"/>
      <c r="BY42" s="526"/>
      <c r="BZ42" s="522"/>
      <c r="CA42" s="522"/>
      <c r="CB42" s="1440" t="b">
        <f>Master[[#This Row],[ETM Kms]]=Master[[#This Row],[Kms]]</f>
        <v>1</v>
      </c>
    </row>
    <row r="43" spans="1:80" hidden="1">
      <c r="A43" s="156" t="s">
        <v>1</v>
      </c>
      <c r="B43" s="156" t="str">
        <f t="array" ref="B43">VLOOKUP(INDEX($C$4:$C43,_xlfn.XMATCH(FALSE,ISBLANK($C$4:$C43),0,-1)), BusTypeLookup,2,FALSE)</f>
        <v>Semi-luxury-54</v>
      </c>
      <c r="C43" s="214"/>
      <c r="D43" s="214"/>
      <c r="E43" s="200" t="str" cm="1">
        <f t="array" ref="E43">IF( NOT(ISBLANK(Master[[#This Row],[Trip Type override]])), Master[[#This Row],[Trip Type override]], _xlfn.IFS( NOT(ISNUMBER($AC43)), "Non-service", ISNUMBER(SEARCH(TripTypeMaster!$A$2, $AZ43)), TripTypeMaster!$A$2, OR(
ISNUMBER(SEARCH("SCHOOL TRIP", $AZ43)),ISNUMBER(SEARCH("SCHOL", $AZ43)),ISNUMBER(SEARCH("SCOL", $AZ43)),ISNUMBER(SEARCH("SCL", $AZ43)),ISNUMBER(SEARCH("SCHL", $AZ43)),VLOOKUP(Master[[#This Row],[From Code]], Code2Loc, 4,FALSE)="Aided school",VLOOKUP(Master[[#This Row],[Destination Code]], Code2Loc, 4,FALSE)="Aided school"
), "Aided school", ISNUMBER(SEARCH("Express", $AZ43)), "Express", ISNUMBER(SEARCH("Luxury-45", $B43)), "Interstate pre-booked",  TRUE, "Local") )</f>
        <v>Local</v>
      </c>
      <c r="F43" s="201"/>
      <c r="G43" s="201"/>
      <c r="H43" s="236"/>
      <c r="I43" s="202" t="str" cm="1">
        <f t="array" ref="I43">IF(
ISNUMBER(FIND("A",H43)),
H43 &amp; IF(ISNUMBER(FIND("A",     INDEX(H44:H$4017,MATCH(FALSE,ISBLANK(H44:H$4017),0)))),"", INDEX(H44:H$4017,MATCH(FALSE,ISBLANK(H44:H$4017),0))  ),I42
)</f>
        <v>19A19</v>
      </c>
      <c r="J43" s="202">
        <f t="array" ref="J43">INDEX($H$4:$H43, _xlfn.XMATCH(FALSE,ISBLANK($H$4:$H43),0,-1))</f>
        <v>19</v>
      </c>
      <c r="K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" s="202" t="str">
        <f>IF(ISBLANK(Master[[#This Row],[Depot override]]), Master[[#This Row],[Depot]], Master[[#This Row],[Depot override]])</f>
        <v>VSD</v>
      </c>
      <c r="M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" s="202">
        <f>VLOOKUP(Master[[#This Row],[Full ETM Route No]],ETMRoutes[[Full ETM Route No]:[Kms]],6,FALSE)</f>
        <v>30</v>
      </c>
      <c r="O43" s="203" t="str">
        <f>IF(ISBLANK(Master[[#This Row],[Depot override]]), Master[[#This Row],[Depot]], Master[[#This Row],[Depot override]]) &amp; Master[[#This Row],[ETM Route No]]</f>
        <v>VSD1</v>
      </c>
      <c r="P43" s="204" cm="1">
        <f t="array" ref="P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3" s="205" t="str" cm="1">
        <f t="array" ref="Q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3" s="205"/>
      <c r="S43" s="205"/>
      <c r="T43" s="205"/>
      <c r="U43" s="205"/>
      <c r="V43" s="447" t="str">
        <f t="shared" si="23"/>
        <v>PNJ</v>
      </c>
      <c r="W43" s="206" t="str">
        <f t="shared" si="20"/>
        <v>CRT</v>
      </c>
      <c r="X43" s="206" t="str">
        <f t="shared" ref="X43:X62" si="25">IF( LEN(IF(LEN(BM43)=0,BO43,BN43))=0, "", IFERROR(VLOOKUP(IF(LEN(BM43)=0,BO43,BN43),Loc2Code,2,FALSE),VLOOKUP(IF(LEN(BM43)=0,BO43,BN43),Code2Loc,1,FALSE)))</f>
        <v/>
      </c>
      <c r="Y43" s="206" t="str">
        <f t="shared" si="24"/>
        <v/>
      </c>
      <c r="Z43" s="206" t="str">
        <f t="shared" si="21"/>
        <v/>
      </c>
      <c r="AA43" s="448" t="str">
        <f t="shared" si="22"/>
        <v>VSD</v>
      </c>
      <c r="AB43" s="207" t="str">
        <f t="shared" si="1"/>
        <v>PANAJI-CORTALIM-VASCO</v>
      </c>
      <c r="AC43" s="714">
        <v>30</v>
      </c>
      <c r="AD43" s="715"/>
      <c r="AE43" s="665"/>
      <c r="AF43" s="245"/>
      <c r="AG43" s="236"/>
      <c r="AH43" s="666"/>
      <c r="AI43" s="455">
        <f t="shared" si="2"/>
        <v>0.4548611111111111</v>
      </c>
      <c r="AJ43" s="243" t="str">
        <f t="shared" si="3"/>
        <v/>
      </c>
      <c r="AK43" s="243"/>
      <c r="AL43" s="243"/>
      <c r="AM43" s="243"/>
      <c r="AN43" s="456">
        <f t="shared" si="4"/>
        <v>0.49652777777777773</v>
      </c>
      <c r="AO43" s="714"/>
      <c r="AP43" s="715"/>
      <c r="AQ43" s="499" t="str">
        <f>IF(LEN(Master[[#This Row],[Spread Hrs.]])=0, "", TIME(TRUNC(Master[[#This Row],[Spread Hrs.]]),60*(Master[[#This Row],[Spread Hrs.]]-TRUNC(Master[[#This Row],[Spread Hrs.]]))/0.6,0))</f>
        <v/>
      </c>
      <c r="AR43" s="499" t="str">
        <f>IF(LEN(Master[[#This Row],[Wrk Hrs.]])=0, "", TIME(TRUNC(Master[[#This Row],[Wrk Hrs.]]),60*(Master[[#This Row],[Wrk Hrs.]]-TRUNC(Master[[#This Row],[Wrk Hrs.]]))/0.6,0))</f>
        <v/>
      </c>
      <c r="AS43" s="236" t="str">
        <f>IF($J43&lt;&gt;$J44,SUMIFS(Master[Kms],Master[Leg],Master[[#This Row],[Leg]],Master[Depot],Master[[#This Row],[Depot]]),"")</f>
        <v/>
      </c>
      <c r="AT43" s="455" t="str">
        <f>IF(LEN(Master[[#This Row],[Drv OT2]])=0, "", TIME(TRUNC(Master[[#This Row],[Drv OT2]]),60*(Master[[#This Row],[Drv OT2]]-TRUNC(Master[[#This Row],[Drv OT2]]))/0.6,0))</f>
        <v/>
      </c>
      <c r="AU43" s="456" t="str">
        <f>IF(LEN(Master[[#This Row],[Cond OT2]])=0, "", TIME(TRUNC(Master[[#This Row],[Cond OT2]]),60*(Master[[#This Row],[Cond OT2]]-TRUNC(Master[[#This Row],[Cond OT2]]))/0.6,0))</f>
        <v/>
      </c>
      <c r="AV43" s="714"/>
      <c r="AW43" s="715"/>
      <c r="AX43" s="236" t="str">
        <f t="shared" si="5"/>
        <v/>
      </c>
      <c r="AY43" s="236" t="str">
        <f t="shared" si="6"/>
        <v/>
      </c>
      <c r="AZ43" s="239"/>
      <c r="BA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43" s="517" t="str">
        <f t="shared" si="7"/>
        <v>VASCO-CORTALIM-PANAJI</v>
      </c>
      <c r="BH43" s="517" t="str">
        <f t="shared" si="8"/>
        <v>PANAJI-CORTALIM-VASCO</v>
      </c>
      <c r="BI43" s="525">
        <f>IF(ISNUMBER(FIND("A",Master[[#This Row],[Leg]])), DATE(1900, 1, 1), DATE(1900,1,1)+1) + Master[[#This Row],[Dep]]</f>
        <v>2.4548611111111112</v>
      </c>
      <c r="BJ43" s="204">
        <f>IF(Master[[#This Row],[Arr]]&lt;Master[[#This Row],[Dep]], 1, 0)</f>
        <v>0</v>
      </c>
      <c r="BK43" s="525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43" s="248" t="str">
        <f t="shared" si="9"/>
        <v>PNJ</v>
      </c>
      <c r="BM43" s="248" t="str">
        <f t="shared" si="10"/>
        <v/>
      </c>
      <c r="BN43" s="248" t="str">
        <f t="shared" si="11"/>
        <v>CRT</v>
      </c>
      <c r="BO43" s="248" t="str">
        <f t="shared" si="12"/>
        <v/>
      </c>
      <c r="BP43" s="248" t="str">
        <f t="shared" si="13"/>
        <v>VSD</v>
      </c>
      <c r="BQ43" s="248" t="str">
        <f t="shared" si="14"/>
        <v/>
      </c>
      <c r="BR43" s="248" t="s">
        <v>2</v>
      </c>
      <c r="BS43" s="413" t="s">
        <v>27</v>
      </c>
      <c r="BT43" s="248" t="s">
        <v>1</v>
      </c>
      <c r="BU43" s="526">
        <v>10.55</v>
      </c>
      <c r="BV43" s="524" t="s">
        <v>158</v>
      </c>
      <c r="BW43" s="526">
        <v>11.55</v>
      </c>
      <c r="BX43" s="526"/>
      <c r="BY43" s="526"/>
      <c r="BZ43" s="522"/>
      <c r="CA43" s="522"/>
      <c r="CB43" s="1440" t="b">
        <f>Master[[#This Row],[ETM Kms]]=Master[[#This Row],[Kms]]</f>
        <v>1</v>
      </c>
    </row>
    <row r="44" spans="1:80" hidden="1">
      <c r="A44" s="156" t="s">
        <v>1</v>
      </c>
      <c r="B44" s="156" t="str">
        <f t="array" ref="B44">VLOOKUP(INDEX($C$4:$C44,_xlfn.XMATCH(FALSE,ISBLANK($C$4:$C44),0,-1)), BusTypeLookup,2,FALSE)</f>
        <v>Semi-luxury-54</v>
      </c>
      <c r="C44" s="214"/>
      <c r="D44" s="214"/>
      <c r="E44" s="200" t="str" cm="1">
        <f t="array" ref="E44">IF( NOT(ISBLANK(Master[[#This Row],[Trip Type override]])), Master[[#This Row],[Trip Type override]], _xlfn.IFS( NOT(ISNUMBER($AC44)), "Non-service", ISNUMBER(SEARCH(TripTypeMaster!$A$2, $AZ44)), TripTypeMaster!$A$2, OR(
ISNUMBER(SEARCH("SCHOOL TRIP", $AZ44)),ISNUMBER(SEARCH("SCHOL", $AZ44)),ISNUMBER(SEARCH("SCOL", $AZ44)),ISNUMBER(SEARCH("SCL", $AZ44)),ISNUMBER(SEARCH("SCHL", $AZ44)),VLOOKUP(Master[[#This Row],[From Code]], Code2Loc, 4,FALSE)="Aided school",VLOOKUP(Master[[#This Row],[Destination Code]], Code2Loc, 4,FALSE)="Aided school"
), "Aided school", ISNUMBER(SEARCH("Express", $AZ44)), "Express", ISNUMBER(SEARCH("Luxury-45", $B44)), "Interstate pre-booked",  TRUE, "Local") )</f>
        <v>Local</v>
      </c>
      <c r="F44" s="201"/>
      <c r="G44" s="201"/>
      <c r="H44" s="236"/>
      <c r="I44" s="202" t="str" cm="1">
        <f t="array" ref="I44">IF(
ISNUMBER(FIND("A",H44)),
H44 &amp; IF(ISNUMBER(FIND("A",     INDEX(H45:H$4017,MATCH(FALSE,ISBLANK(H45:H$4017),0)))),"", INDEX(H45:H$4017,MATCH(FALSE,ISBLANK(H45:H$4017),0))  ),I43
)</f>
        <v>19A19</v>
      </c>
      <c r="J44" s="202">
        <f t="array" ref="J44">INDEX($H$4:$H44, _xlfn.XMATCH(FALSE,ISBLANK($H$4:$H44),0,-1))</f>
        <v>19</v>
      </c>
      <c r="K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" s="202" t="str">
        <f>IF(ISBLANK(Master[[#This Row],[Depot override]]), Master[[#This Row],[Depot]], Master[[#This Row],[Depot override]])</f>
        <v>VSD</v>
      </c>
      <c r="M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" s="202">
        <f>VLOOKUP(Master[[#This Row],[Full ETM Route No]],ETMRoutes[[Full ETM Route No]:[Kms]],6,FALSE)</f>
        <v>30</v>
      </c>
      <c r="O44" s="203" t="str">
        <f>IF(ISBLANK(Master[[#This Row],[Depot override]]), Master[[#This Row],[Depot]], Master[[#This Row],[Depot override]]) &amp; Master[[#This Row],[ETM Route No]]</f>
        <v>VSD1</v>
      </c>
      <c r="P44" s="204" cm="1">
        <f t="array" ref="P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4" s="205" t="str" cm="1">
        <f t="array" ref="Q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4" s="205"/>
      <c r="S44" s="205"/>
      <c r="T44" s="205"/>
      <c r="U44" s="205"/>
      <c r="V44" s="447" t="str">
        <f t="shared" si="23"/>
        <v>VSD</v>
      </c>
      <c r="W44" s="206" t="str">
        <f t="shared" si="20"/>
        <v>CRT</v>
      </c>
      <c r="X44" s="206" t="str">
        <f t="shared" si="25"/>
        <v/>
      </c>
      <c r="Y44" s="206" t="str">
        <f t="shared" si="24"/>
        <v/>
      </c>
      <c r="Z44" s="206" t="str">
        <f t="shared" si="21"/>
        <v/>
      </c>
      <c r="AA44" s="448" t="str">
        <f t="shared" si="22"/>
        <v>PNJ</v>
      </c>
      <c r="AB44" s="207" t="str">
        <f t="shared" si="1"/>
        <v>VASCO-CORTALIM-PANAJI</v>
      </c>
      <c r="AC44" s="714">
        <v>30</v>
      </c>
      <c r="AD44" s="715"/>
      <c r="AE44" s="665"/>
      <c r="AF44" s="245"/>
      <c r="AG44" s="236"/>
      <c r="AH44" s="666"/>
      <c r="AI44" s="455">
        <f t="shared" si="2"/>
        <v>0.51736111111111105</v>
      </c>
      <c r="AJ44" s="243" t="str">
        <f t="shared" si="3"/>
        <v/>
      </c>
      <c r="AK44" s="243"/>
      <c r="AL44" s="243"/>
      <c r="AM44" s="243"/>
      <c r="AN44" s="456">
        <f t="shared" si="4"/>
        <v>0.55902777777777779</v>
      </c>
      <c r="AO44" s="714"/>
      <c r="AP44" s="715"/>
      <c r="AQ44" s="499" t="str">
        <f>IF(LEN(Master[[#This Row],[Spread Hrs.]])=0, "", TIME(TRUNC(Master[[#This Row],[Spread Hrs.]]),60*(Master[[#This Row],[Spread Hrs.]]-TRUNC(Master[[#This Row],[Spread Hrs.]]))/0.6,0))</f>
        <v/>
      </c>
      <c r="AR44" s="499" t="str">
        <f>IF(LEN(Master[[#This Row],[Wrk Hrs.]])=0, "", TIME(TRUNC(Master[[#This Row],[Wrk Hrs.]]),60*(Master[[#This Row],[Wrk Hrs.]]-TRUNC(Master[[#This Row],[Wrk Hrs.]]))/0.6,0))</f>
        <v/>
      </c>
      <c r="AS44" s="236" t="str">
        <f>IF($J44&lt;&gt;$J45,SUMIFS(Master[Kms],Master[Leg],Master[[#This Row],[Leg]],Master[Depot],Master[[#This Row],[Depot]]),"")</f>
        <v/>
      </c>
      <c r="AT44" s="455" t="str">
        <f>IF(LEN(Master[[#This Row],[Drv OT2]])=0, "", TIME(TRUNC(Master[[#This Row],[Drv OT2]]),60*(Master[[#This Row],[Drv OT2]]-TRUNC(Master[[#This Row],[Drv OT2]]))/0.6,0))</f>
        <v/>
      </c>
      <c r="AU44" s="456" t="str">
        <f>IF(LEN(Master[[#This Row],[Cond OT2]])=0, "", TIME(TRUNC(Master[[#This Row],[Cond OT2]]),60*(Master[[#This Row],[Cond OT2]]-TRUNC(Master[[#This Row],[Cond OT2]]))/0.6,0))</f>
        <v/>
      </c>
      <c r="AV44" s="714"/>
      <c r="AW44" s="715"/>
      <c r="AX44" s="236" t="str">
        <f t="shared" si="5"/>
        <v/>
      </c>
      <c r="AY44" s="236" t="str">
        <f t="shared" si="6"/>
        <v/>
      </c>
      <c r="AZ44" s="239"/>
      <c r="BA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44" s="517" t="str">
        <f t="shared" si="7"/>
        <v>PANAJI-CORTALIM-VASCO</v>
      </c>
      <c r="BH44" s="517" t="str">
        <f t="shared" si="8"/>
        <v>PANAJI-CORTALIM-VASCO</v>
      </c>
      <c r="BI44" s="525">
        <f>IF(ISNUMBER(FIND("A",Master[[#This Row],[Leg]])), DATE(1900, 1, 1), DATE(1900,1,1)+1) + Master[[#This Row],[Dep]]</f>
        <v>2.5173611111111112</v>
      </c>
      <c r="BJ44" s="204">
        <f>IF(Master[[#This Row],[Arr]]&lt;Master[[#This Row],[Dep]], 1, 0)</f>
        <v>0</v>
      </c>
      <c r="BK44" s="525">
        <f xml:space="preserve"> DATE( YEAR( Master[[#This Row],[Dep Full Time]] ), MONTH(  Master[[#This Row],[Dep Full Time]]), DAY( Master[[#This Row],[Dep Full Time]]))  + Master[[#This Row],[Day+]] + Master[[#This Row],[Arr]]</f>
        <v>2.5590277777777777</v>
      </c>
      <c r="BL44" s="248" t="str">
        <f t="shared" si="9"/>
        <v>VSD</v>
      </c>
      <c r="BM44" s="248" t="str">
        <f t="shared" si="10"/>
        <v/>
      </c>
      <c r="BN44" s="248" t="str">
        <f t="shared" si="11"/>
        <v>CRT</v>
      </c>
      <c r="BO44" s="248" t="str">
        <f t="shared" si="12"/>
        <v/>
      </c>
      <c r="BP44" s="248" t="str">
        <f t="shared" si="13"/>
        <v>PNJ</v>
      </c>
      <c r="BQ44" s="248" t="str">
        <f t="shared" si="14"/>
        <v/>
      </c>
      <c r="BR44" s="248" t="s">
        <v>1</v>
      </c>
      <c r="BS44" s="413" t="s">
        <v>27</v>
      </c>
      <c r="BT44" s="248" t="s">
        <v>2</v>
      </c>
      <c r="BU44" s="526">
        <v>12.25</v>
      </c>
      <c r="BV44" s="524" t="s">
        <v>158</v>
      </c>
      <c r="BW44" s="526">
        <v>13.25</v>
      </c>
      <c r="BX44" s="526"/>
      <c r="BY44" s="526"/>
      <c r="BZ44" s="522"/>
      <c r="CA44" s="522"/>
      <c r="CB44" s="1440" t="b">
        <f>Master[[#This Row],[ETM Kms]]=Master[[#This Row],[Kms]]</f>
        <v>1</v>
      </c>
    </row>
    <row r="45" spans="1:80" hidden="1">
      <c r="A45" s="156" t="s">
        <v>1</v>
      </c>
      <c r="B45" s="156" t="str">
        <f t="array" ref="B45">VLOOKUP(INDEX($C$4:$C45,_xlfn.XMATCH(FALSE,ISBLANK($C$4:$C45),0,-1)), BusTypeLookup,2,FALSE)</f>
        <v>Semi-luxury-54</v>
      </c>
      <c r="C45" s="214"/>
      <c r="D45" s="214"/>
      <c r="E45" s="200" t="str" cm="1">
        <f t="array" ref="E45">IF( NOT(ISBLANK(Master[[#This Row],[Trip Type override]])), Master[[#This Row],[Trip Type override]], _xlfn.IFS( NOT(ISNUMBER($AC45)), "Non-service", ISNUMBER(SEARCH(TripTypeMaster!$A$2, $AZ45)), TripTypeMaster!$A$2, OR(
ISNUMBER(SEARCH("SCHOOL TRIP", $AZ45)),ISNUMBER(SEARCH("SCHOL", $AZ45)),ISNUMBER(SEARCH("SCOL", $AZ45)),ISNUMBER(SEARCH("SCL", $AZ45)),ISNUMBER(SEARCH("SCHL", $AZ45)),VLOOKUP(Master[[#This Row],[From Code]], Code2Loc, 4,FALSE)="Aided school",VLOOKUP(Master[[#This Row],[Destination Code]], Code2Loc, 4,FALSE)="Aided school"
), "Aided school", ISNUMBER(SEARCH("Express", $AZ45)), "Express", ISNUMBER(SEARCH("Luxury-45", $B45)), "Interstate pre-booked",  TRUE, "Local") )</f>
        <v>Local</v>
      </c>
      <c r="F45" s="201"/>
      <c r="G45" s="201"/>
      <c r="H45" s="236"/>
      <c r="I45" s="202" t="str" cm="1">
        <f t="array" ref="I45">IF(
ISNUMBER(FIND("A",H45)),
H45 &amp; IF(ISNUMBER(FIND("A",     INDEX(H46:H$4017,MATCH(FALSE,ISBLANK(H46:H$4017),0)))),"", INDEX(H46:H$4017,MATCH(FALSE,ISBLANK(H46:H$4017),0))  ),I44
)</f>
        <v>19A19</v>
      </c>
      <c r="J45" s="202">
        <f t="array" ref="J45">INDEX($H$4:$H45, _xlfn.XMATCH(FALSE,ISBLANK($H$4:$H45),0,-1))</f>
        <v>19</v>
      </c>
      <c r="K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5" s="202" t="str">
        <f>IF(ISBLANK(Master[[#This Row],[Depot override]]), Master[[#This Row],[Depot]], Master[[#This Row],[Depot override]])</f>
        <v>VSD</v>
      </c>
      <c r="M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5" s="202">
        <f>VLOOKUP(Master[[#This Row],[Full ETM Route No]],ETMRoutes[[Full ETM Route No]:[Kms]],6,FALSE)</f>
        <v>30</v>
      </c>
      <c r="O45" s="203" t="str">
        <f>IF(ISBLANK(Master[[#This Row],[Depot override]]), Master[[#This Row],[Depot]], Master[[#This Row],[Depot override]]) &amp; Master[[#This Row],[ETM Route No]]</f>
        <v>VSD1</v>
      </c>
      <c r="P45" s="204" cm="1">
        <f t="array" ref="P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5" s="205" t="str" cm="1">
        <f t="array" ref="Q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5" s="205"/>
      <c r="S45" s="205"/>
      <c r="T45" s="205"/>
      <c r="U45" s="205"/>
      <c r="V45" s="447" t="str">
        <f t="shared" si="23"/>
        <v>PNJ</v>
      </c>
      <c r="W45" s="206" t="str">
        <f t="shared" si="20"/>
        <v>CRT</v>
      </c>
      <c r="X45" s="206" t="str">
        <f t="shared" si="25"/>
        <v/>
      </c>
      <c r="Y45" s="206" t="str">
        <f t="shared" si="24"/>
        <v/>
      </c>
      <c r="Z45" s="206" t="str">
        <f t="shared" si="21"/>
        <v/>
      </c>
      <c r="AA45" s="448" t="str">
        <f t="shared" si="22"/>
        <v>VSD</v>
      </c>
      <c r="AB45" s="207" t="str">
        <f t="shared" si="1"/>
        <v>PANAJI-CORTALIM-VASCO</v>
      </c>
      <c r="AC45" s="714">
        <v>30</v>
      </c>
      <c r="AD45" s="715"/>
      <c r="AE45" s="665"/>
      <c r="AF45" s="245"/>
      <c r="AG45" s="236"/>
      <c r="AH45" s="666"/>
      <c r="AI45" s="455">
        <f t="shared" si="2"/>
        <v>0.57291666666666663</v>
      </c>
      <c r="AJ45" s="243" t="str">
        <f t="shared" si="3"/>
        <v/>
      </c>
      <c r="AK45" s="243"/>
      <c r="AL45" s="243"/>
      <c r="AM45" s="243"/>
      <c r="AN45" s="456">
        <f t="shared" si="4"/>
        <v>0.61458333333333337</v>
      </c>
      <c r="AO45" s="714">
        <v>1</v>
      </c>
      <c r="AP45" s="715">
        <v>1</v>
      </c>
      <c r="AQ45" s="499">
        <f>IF(LEN(Master[[#This Row],[Spread Hrs.]])=0, "", TIME(TRUNC(Master[[#This Row],[Spread Hrs.]]),60*(Master[[#This Row],[Spread Hrs.]]-TRUNC(Master[[#This Row],[Spread Hrs.]]))/0.6,0))</f>
        <v>0.39583333333333331</v>
      </c>
      <c r="AR45" s="499">
        <f>IF(LEN(Master[[#This Row],[Wrk Hrs.]])=0, "", TIME(TRUNC(Master[[#This Row],[Wrk Hrs.]]),60*(Master[[#This Row],[Wrk Hrs.]]-TRUNC(Master[[#This Row],[Wrk Hrs.]]))/0.6,0))</f>
        <v>0.33333333333333331</v>
      </c>
      <c r="AS45" s="236">
        <f>IF($J45&lt;&gt;$J46,SUMIFS(Master[Kms],Master[Leg],Master[[#This Row],[Leg]],Master[Depot],Master[[#This Row],[Depot]]),"")</f>
        <v>215</v>
      </c>
      <c r="AT45" s="455">
        <f>IF(LEN(Master[[#This Row],[Drv OT2]])=0, "", TIME(TRUNC(Master[[#This Row],[Drv OT2]]),60*(Master[[#This Row],[Drv OT2]]-TRUNC(Master[[#This Row],[Drv OT2]]))/0.6,0))</f>
        <v>0</v>
      </c>
      <c r="AU45" s="456">
        <f>IF(LEN(Master[[#This Row],[Cond OT2]])=0, "", TIME(TRUNC(Master[[#This Row],[Cond OT2]]),60*(Master[[#This Row],[Cond OT2]]-TRUNC(Master[[#This Row],[Cond OT2]]))/0.6,0))</f>
        <v>0</v>
      </c>
      <c r="AV45" s="714">
        <v>0</v>
      </c>
      <c r="AW45" s="715">
        <v>0</v>
      </c>
      <c r="AX45" s="236" t="str">
        <f t="shared" si="5"/>
        <v>Yes</v>
      </c>
      <c r="AY45" s="236" t="str">
        <f t="shared" si="6"/>
        <v/>
      </c>
      <c r="AZ45" s="239" t="s">
        <v>36</v>
      </c>
      <c r="BA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45" s="517" t="str">
        <f t="shared" si="7"/>
        <v>VASCO-CORTALIM-PANAJI</v>
      </c>
      <c r="BH45" s="517" t="str">
        <f t="shared" si="8"/>
        <v>PANAJI-CORTALIM-VASCO</v>
      </c>
      <c r="BI45" s="525">
        <f>IF(ISNUMBER(FIND("A",Master[[#This Row],[Leg]])), DATE(1900, 1, 1), DATE(1900,1,1)+1) + Master[[#This Row],[Dep]]</f>
        <v>2.5729166666666665</v>
      </c>
      <c r="BJ45" s="204">
        <f>IF(Master[[#This Row],[Arr]]&lt;Master[[#This Row],[Dep]], 1, 0)</f>
        <v>0</v>
      </c>
      <c r="BK45" s="525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45" s="248" t="str">
        <f t="shared" si="9"/>
        <v>PNJ</v>
      </c>
      <c r="BM45" s="248" t="str">
        <f t="shared" si="10"/>
        <v/>
      </c>
      <c r="BN45" s="248" t="str">
        <f t="shared" si="11"/>
        <v>CRT</v>
      </c>
      <c r="BO45" s="248" t="str">
        <f t="shared" si="12"/>
        <v/>
      </c>
      <c r="BP45" s="248" t="str">
        <f t="shared" si="13"/>
        <v>VSD</v>
      </c>
      <c r="BQ45" s="248" t="str">
        <f t="shared" si="14"/>
        <v/>
      </c>
      <c r="BR45" s="248" t="s">
        <v>2</v>
      </c>
      <c r="BS45" s="413" t="s">
        <v>27</v>
      </c>
      <c r="BT45" s="248" t="s">
        <v>1</v>
      </c>
      <c r="BU45" s="526">
        <v>13.45</v>
      </c>
      <c r="BV45" s="524" t="s">
        <v>158</v>
      </c>
      <c r="BW45" s="526">
        <v>14.45</v>
      </c>
      <c r="BX45" s="526">
        <v>9.3000000000000007</v>
      </c>
      <c r="BY45" s="526">
        <v>8</v>
      </c>
      <c r="BZ45" s="522">
        <v>0</v>
      </c>
      <c r="CA45" s="522">
        <v>0</v>
      </c>
      <c r="CB45" s="1440" t="b">
        <f>Master[[#This Row],[ETM Kms]]=Master[[#This Row],[Kms]]</f>
        <v>1</v>
      </c>
    </row>
    <row r="46" spans="1:80" hidden="1">
      <c r="A46" s="156" t="s">
        <v>1</v>
      </c>
      <c r="B46" s="156" t="str">
        <f t="array" ref="B46">VLOOKUP(INDEX($C$4:$C46,_xlfn.XMATCH(FALSE,ISBLANK($C$4:$C46),0,-1)), BusTypeLookup,2,FALSE)</f>
        <v>Semi-luxury-54</v>
      </c>
      <c r="C46" s="214" t="s">
        <v>28</v>
      </c>
      <c r="D46" s="214"/>
      <c r="E46" s="200" t="str" cm="1">
        <f t="array" ref="E46">IF( NOT(ISBLANK(Master[[#This Row],[Trip Type override]])), Master[[#This Row],[Trip Type override]], _xlfn.IFS( NOT(ISNUMBER($AC46)), "Non-service", ISNUMBER(SEARCH(TripTypeMaster!$A$2, $AZ46)), TripTypeMaster!$A$2, OR(
ISNUMBER(SEARCH("SCHOOL TRIP", $AZ46)),ISNUMBER(SEARCH("SCHOL", $AZ46)),ISNUMBER(SEARCH("SCOL", $AZ46)),ISNUMBER(SEARCH("SCL", $AZ46)),ISNUMBER(SEARCH("SCHL", $AZ46)),VLOOKUP(Master[[#This Row],[From Code]], Code2Loc, 4,FALSE)="Aided school",VLOOKUP(Master[[#This Row],[Destination Code]], Code2Loc, 4,FALSE)="Aided school"
), "Aided school", ISNUMBER(SEARCH("Express", $AZ46)), "Express", ISNUMBER(SEARCH("Luxury-45", $B46)), "Interstate pre-booked",  TRUE, "Local") )</f>
        <v>Local</v>
      </c>
      <c r="F46" s="201"/>
      <c r="G46" s="201"/>
      <c r="H46" s="236" t="s">
        <v>65</v>
      </c>
      <c r="I46" s="202" t="str" cm="1">
        <f t="array" ref="I46">IF(
ISNUMBER(FIND("A",H46)),
H46 &amp; IF(ISNUMBER(FIND("A",     INDEX(H47:H$4017,MATCH(FALSE,ISBLANK(H47:H$4017),0)))),"", INDEX(H47:H$4017,MATCH(FALSE,ISBLANK(H47:H$4017),0))  ),I45
)</f>
        <v>20A</v>
      </c>
      <c r="J46" s="202" t="str">
        <f t="array" ref="J46">INDEX($H$4:$H46, _xlfn.XMATCH(FALSE,ISBLANK($H$4:$H46),0,-1))</f>
        <v>20A</v>
      </c>
      <c r="K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" s="202" t="str">
        <f>IF(ISBLANK(Master[[#This Row],[Depot override]]), Master[[#This Row],[Depot]], Master[[#This Row],[Depot override]])</f>
        <v>VSD</v>
      </c>
      <c r="M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6" s="202">
        <f>VLOOKUP(Master[[#This Row],[Full ETM Route No]],ETMRoutes[[Full ETM Route No]:[Kms]],6,FALSE)</f>
        <v>4</v>
      </c>
      <c r="O46" s="203" t="str">
        <f>IF(ISBLANK(Master[[#This Row],[Depot override]]), Master[[#This Row],[Depot]], Master[[#This Row],[Depot override]]) &amp; Master[[#This Row],[ETM Route No]]</f>
        <v>VSD30</v>
      </c>
      <c r="P46" s="204" cm="1">
        <f t="array" ref="P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46" s="205" t="str" cm="1">
        <f t="array" ref="Q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6" s="205"/>
      <c r="S46" s="205">
        <v>30</v>
      </c>
      <c r="T46" s="205"/>
      <c r="U46" s="205" t="s">
        <v>1194</v>
      </c>
      <c r="V46" s="447" t="str">
        <f t="shared" si="23"/>
        <v>VSD</v>
      </c>
      <c r="W46" s="206" t="str">
        <f t="shared" si="20"/>
        <v/>
      </c>
      <c r="X46" s="206" t="str">
        <f t="shared" si="25"/>
        <v/>
      </c>
      <c r="Y46" s="206" t="str">
        <f t="shared" si="24"/>
        <v/>
      </c>
      <c r="Z46" s="206" t="str">
        <f t="shared" si="21"/>
        <v/>
      </c>
      <c r="AA46" s="448" t="str">
        <f t="shared" si="22"/>
        <v>SDA</v>
      </c>
      <c r="AB46" s="207" t="str">
        <f t="shared" si="1"/>
        <v>VASCO-SADA</v>
      </c>
      <c r="AC46" s="714">
        <v>2</v>
      </c>
      <c r="AD46" s="715"/>
      <c r="AE46" s="665"/>
      <c r="AF46" s="245"/>
      <c r="AG46" s="236"/>
      <c r="AH46" s="666"/>
      <c r="AI46" s="455">
        <f t="shared" si="2"/>
        <v>0.28125</v>
      </c>
      <c r="AJ46" s="243" t="str">
        <f t="shared" si="3"/>
        <v/>
      </c>
      <c r="AK46" s="243"/>
      <c r="AL46" s="243"/>
      <c r="AM46" s="243"/>
      <c r="AN46" s="456">
        <f t="shared" si="4"/>
        <v>0.28819444444444448</v>
      </c>
      <c r="AO46" s="714"/>
      <c r="AP46" s="715"/>
      <c r="AQ46" s="499" t="str">
        <f>IF(LEN(Master[[#This Row],[Spread Hrs.]])=0, "", TIME(TRUNC(Master[[#This Row],[Spread Hrs.]]),60*(Master[[#This Row],[Spread Hrs.]]-TRUNC(Master[[#This Row],[Spread Hrs.]]))/0.6,0))</f>
        <v/>
      </c>
      <c r="AR46" s="499" t="str">
        <f>IF(LEN(Master[[#This Row],[Wrk Hrs.]])=0, "", TIME(TRUNC(Master[[#This Row],[Wrk Hrs.]]),60*(Master[[#This Row],[Wrk Hrs.]]-TRUNC(Master[[#This Row],[Wrk Hrs.]]))/0.6,0))</f>
        <v/>
      </c>
      <c r="AS46" s="236" t="str">
        <f>IF($J46&lt;&gt;$J47,SUMIFS(Master[Kms],Master[Leg],Master[[#This Row],[Leg]],Master[Depot],Master[[#This Row],[Depot]]),"")</f>
        <v/>
      </c>
      <c r="AT46" s="455" t="str">
        <f>IF(LEN(Master[[#This Row],[Drv OT2]])=0, "", TIME(TRUNC(Master[[#This Row],[Drv OT2]]),60*(Master[[#This Row],[Drv OT2]]-TRUNC(Master[[#This Row],[Drv OT2]]))/0.6,0))</f>
        <v/>
      </c>
      <c r="AU46" s="456" t="str">
        <f>IF(LEN(Master[[#This Row],[Cond OT2]])=0, "", TIME(TRUNC(Master[[#This Row],[Cond OT2]]),60*(Master[[#This Row],[Cond OT2]]-TRUNC(Master[[#This Row],[Cond OT2]]))/0.6,0))</f>
        <v/>
      </c>
      <c r="AV46" s="714"/>
      <c r="AW46" s="715"/>
      <c r="AX46" s="236" t="str">
        <f t="shared" si="5"/>
        <v/>
      </c>
      <c r="AY46" s="236" t="str">
        <f t="shared" si="6"/>
        <v/>
      </c>
      <c r="AZ46" s="239"/>
      <c r="BA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B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C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:SDA-*VSD</v>
      </c>
      <c r="BD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:VSD-*SDA</v>
      </c>
      <c r="BE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F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G46" s="517" t="str">
        <f t="shared" si="7"/>
        <v>SADA-VASCO</v>
      </c>
      <c r="BH46" s="517" t="str">
        <f t="shared" si="8"/>
        <v>SADA-VASCO</v>
      </c>
      <c r="BI46" s="525">
        <f>IF(ISNUMBER(FIND("A",Master[[#This Row],[Leg]])), DATE(1900, 1, 1), DATE(1900,1,1)+1) + Master[[#This Row],[Dep]]</f>
        <v>1.28125</v>
      </c>
      <c r="BJ46" s="204">
        <f>IF(Master[[#This Row],[Arr]]&lt;Master[[#This Row],[Dep]], 1, 0)</f>
        <v>0</v>
      </c>
      <c r="BK46" s="525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L46" s="248" t="str">
        <f t="shared" si="9"/>
        <v>VSD</v>
      </c>
      <c r="BM46" s="248" t="str">
        <f t="shared" si="10"/>
        <v/>
      </c>
      <c r="BN46" s="248" t="str">
        <f t="shared" si="11"/>
        <v/>
      </c>
      <c r="BO46" s="248" t="str">
        <f t="shared" si="12"/>
        <v/>
      </c>
      <c r="BP46" s="248" t="str">
        <f t="shared" si="13"/>
        <v>SADA</v>
      </c>
      <c r="BQ46" s="248" t="str">
        <f t="shared" si="14"/>
        <v/>
      </c>
      <c r="BR46" s="248" t="s">
        <v>1</v>
      </c>
      <c r="BS46" s="524" t="s">
        <v>158</v>
      </c>
      <c r="BT46" s="248" t="s">
        <v>50</v>
      </c>
      <c r="BU46" s="526">
        <v>6.45</v>
      </c>
      <c r="BV46" s="524" t="s">
        <v>158</v>
      </c>
      <c r="BW46" s="526">
        <v>6.55</v>
      </c>
      <c r="BX46" s="526"/>
      <c r="BY46" s="526"/>
      <c r="BZ46" s="522"/>
      <c r="CA46" s="522"/>
      <c r="CB46" s="1440" t="b">
        <f>Master[[#This Row],[ETM Kms]]=Master[[#This Row],[Kms]]</f>
        <v>0</v>
      </c>
    </row>
    <row r="47" spans="1:80" ht="29" hidden="1">
      <c r="A47" s="156" t="s">
        <v>1</v>
      </c>
      <c r="B47" s="156" t="str">
        <f t="array" ref="B47">VLOOKUP(INDEX($C$4:$C47,_xlfn.XMATCH(FALSE,ISBLANK($C$4:$C47),0,-1)), BusTypeLookup,2,FALSE)</f>
        <v>Semi-luxury-54</v>
      </c>
      <c r="C47" s="214"/>
      <c r="D47" s="214"/>
      <c r="E47" s="200" t="str" cm="1">
        <f t="array" ref="E47">IF( NOT(ISBLANK(Master[[#This Row],[Trip Type override]])), Master[[#This Row],[Trip Type override]], _xlfn.IFS( NOT(ISNUMBER($AC47)), "Non-service", ISNUMBER(SEARCH(TripTypeMaster!$A$2, $AZ47)), TripTypeMaster!$A$2, OR(
ISNUMBER(SEARCH("SCHOOL TRIP", $AZ47)),ISNUMBER(SEARCH("SCHOL", $AZ47)),ISNUMBER(SEARCH("SCOL", $AZ47)),ISNUMBER(SEARCH("SCL", $AZ47)),ISNUMBER(SEARCH("SCHL", $AZ47)),VLOOKUP(Master[[#This Row],[From Code]], Code2Loc, 4,FALSE)="Aided school",VLOOKUP(Master[[#This Row],[Destination Code]], Code2Loc, 4,FALSE)="Aided school"
), "Aided school", ISNUMBER(SEARCH("Express", $AZ47)), "Express", ISNUMBER(SEARCH("Luxury-45", $B47)), "Interstate pre-booked",  TRUE, "Local") )</f>
        <v>Local</v>
      </c>
      <c r="F47" s="201"/>
      <c r="G47" s="201"/>
      <c r="H47" s="236"/>
      <c r="I47" s="202" t="str" cm="1">
        <f t="array" ref="I47">IF(
ISNUMBER(FIND("A",H47)),
H47 &amp; IF(ISNUMBER(FIND("A",     INDEX(H48:H$4017,MATCH(FALSE,ISBLANK(H48:H$4017),0)))),"", INDEX(H48:H$4017,MATCH(FALSE,ISBLANK(H48:H$4017),0))  ),I46
)</f>
        <v>20A</v>
      </c>
      <c r="J47" s="202" t="str">
        <f t="array" ref="J47">INDEX($H$4:$H47, _xlfn.XMATCH(FALSE,ISBLANK($H$4:$H47),0,-1))</f>
        <v>20A</v>
      </c>
      <c r="K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" s="202" t="str">
        <f>IF(ISBLANK(Master[[#This Row],[Depot override]]), Master[[#This Row],[Depot]], Master[[#This Row],[Depot override]])</f>
        <v>VSD</v>
      </c>
      <c r="M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7" s="202">
        <f>VLOOKUP(Master[[#This Row],[Full ETM Route No]],ETMRoutes[[Full ETM Route No]:[Kms]],6,FALSE)</f>
        <v>132</v>
      </c>
      <c r="O47" s="203" t="str">
        <f>IF(ISBLANK(Master[[#This Row],[Depot override]]), Master[[#This Row],[Depot]], Master[[#This Row],[Depot override]]) &amp; Master[[#This Row],[ETM Route No]]</f>
        <v>VSD66</v>
      </c>
      <c r="P47" s="204" cm="1">
        <f t="array" ref="P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47" s="205" t="str" cm="1">
        <f t="array" ref="Q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7" s="205"/>
      <c r="S47" s="205">
        <v>66</v>
      </c>
      <c r="T47" s="205"/>
      <c r="U47" s="205"/>
      <c r="V47" s="447" t="str">
        <f t="shared" si="23"/>
        <v>SDA</v>
      </c>
      <c r="W47" s="206" t="str">
        <f t="shared" si="20"/>
        <v>VSD</v>
      </c>
      <c r="X47" s="206" t="str">
        <f t="shared" si="25"/>
        <v>PNJ</v>
      </c>
      <c r="Y47" s="206" t="str">
        <f t="shared" si="24"/>
        <v>STD</v>
      </c>
      <c r="Z47" s="206" t="str">
        <f t="shared" si="21"/>
        <v>KRJ</v>
      </c>
      <c r="AA47" s="448" t="s">
        <v>5911</v>
      </c>
      <c r="AB47" s="207" t="str">
        <f t="shared" si="1"/>
        <v>SADA-VASCO-PANAJI-SATARDA-KORJAI-KARLI</v>
      </c>
      <c r="AC47" s="714">
        <v>127</v>
      </c>
      <c r="AD47" s="715"/>
      <c r="AE47" s="665"/>
      <c r="AF47" s="245"/>
      <c r="AG47" s="236"/>
      <c r="AH47" s="666"/>
      <c r="AI47" s="455">
        <f t="shared" si="2"/>
        <v>0.29166666666666669</v>
      </c>
      <c r="AJ47" s="243">
        <f t="shared" si="3"/>
        <v>0.33333333333333331</v>
      </c>
      <c r="AK47" s="243"/>
      <c r="AL47" s="243"/>
      <c r="AM47" s="243"/>
      <c r="AN47" s="456">
        <f t="shared" si="4"/>
        <v>0.4826388888888889</v>
      </c>
      <c r="AO47" s="714"/>
      <c r="AP47" s="715"/>
      <c r="AQ47" s="499" t="str">
        <f>IF(LEN(Master[[#This Row],[Spread Hrs.]])=0, "", TIME(TRUNC(Master[[#This Row],[Spread Hrs.]]),60*(Master[[#This Row],[Spread Hrs.]]-TRUNC(Master[[#This Row],[Spread Hrs.]]))/0.6,0))</f>
        <v/>
      </c>
      <c r="AR47" s="499" t="str">
        <f>IF(LEN(Master[[#This Row],[Wrk Hrs.]])=0, "", TIME(TRUNC(Master[[#This Row],[Wrk Hrs.]]),60*(Master[[#This Row],[Wrk Hrs.]]-TRUNC(Master[[#This Row],[Wrk Hrs.]]))/0.6,0))</f>
        <v/>
      </c>
      <c r="AS47" s="236" t="str">
        <f>IF($J47&lt;&gt;$J48,SUMIFS(Master[Kms],Master[Leg],Master[[#This Row],[Leg]],Master[Depot],Master[[#This Row],[Depot]]),"")</f>
        <v/>
      </c>
      <c r="AT47" s="455" t="str">
        <f>IF(LEN(Master[[#This Row],[Drv OT2]])=0, "", TIME(TRUNC(Master[[#This Row],[Drv OT2]]),60*(Master[[#This Row],[Drv OT2]]-TRUNC(Master[[#This Row],[Drv OT2]]))/0.6,0))</f>
        <v/>
      </c>
      <c r="AU47" s="456" t="str">
        <f>IF(LEN(Master[[#This Row],[Cond OT2]])=0, "", TIME(TRUNC(Master[[#This Row],[Cond OT2]]),60*(Master[[#This Row],[Cond OT2]]-TRUNC(Master[[#This Row],[Cond OT2]]))/0.6,0))</f>
        <v/>
      </c>
      <c r="AV47" s="714"/>
      <c r="AW47" s="715"/>
      <c r="AX47" s="236" t="str">
        <f t="shared" si="5"/>
        <v/>
      </c>
      <c r="AY47" s="236" t="str">
        <f t="shared" si="6"/>
        <v/>
      </c>
      <c r="AZ47" s="239"/>
      <c r="BA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6:*:*KLI-*KRJ-*STD-*PNJ-*VSD-*SDA*</v>
      </c>
      <c r="BB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6:*:*SDA-*VSD-*PNJ-*STD-*KRJ-*KLI*</v>
      </c>
      <c r="BC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27:KLI-*KRJ-*STD-*PNJ-*VSD-*SDA</v>
      </c>
      <c r="BD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27:SDA-*VSD-*PNJ-*STD-*KRJ-*KLI</v>
      </c>
      <c r="BE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LI-*KRJ-*STD-*PNJ-*VSD-*SDA</v>
      </c>
      <c r="BF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J-*STD-*KRJ-*KLI</v>
      </c>
      <c r="BG47" s="517" t="str">
        <f t="shared" si="7"/>
        <v>KARLI-KORJAI-SATARDA-PANAJI-VASCO-SADA</v>
      </c>
      <c r="BH47" s="517" t="str">
        <f t="shared" si="8"/>
        <v>KARLI-KORJAI-SATARDA-PANAJI-VASCO-SADA</v>
      </c>
      <c r="BI47" s="525">
        <f>IF(ISNUMBER(FIND("A",Master[[#This Row],[Leg]])), DATE(1900, 1, 1), DATE(1900,1,1)+1) + Master[[#This Row],[Dep]]</f>
        <v>1.2916666666666667</v>
      </c>
      <c r="BJ47" s="204">
        <f>IF(Master[[#This Row],[Arr]]&lt;Master[[#This Row],[Dep]], 1, 0)</f>
        <v>0</v>
      </c>
      <c r="BK47" s="525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47" s="248" t="str">
        <f t="shared" si="9"/>
        <v>SADA</v>
      </c>
      <c r="BM47" s="248" t="str">
        <f t="shared" si="10"/>
        <v>VSD</v>
      </c>
      <c r="BN47" s="248" t="str">
        <f t="shared" si="11"/>
        <v>PNJ</v>
      </c>
      <c r="BO47" s="248" t="str">
        <f t="shared" si="12"/>
        <v>STD</v>
      </c>
      <c r="BP47" s="248" t="str">
        <f t="shared" si="13"/>
        <v>KORJAI</v>
      </c>
      <c r="BQ47" s="248" t="str">
        <f t="shared" si="14"/>
        <v>KRLI</v>
      </c>
      <c r="BR47" s="413" t="s">
        <v>54</v>
      </c>
      <c r="BS47" s="413" t="s">
        <v>1269</v>
      </c>
      <c r="BT47" s="302" t="s">
        <v>1582</v>
      </c>
      <c r="BU47" s="526">
        <v>7</v>
      </c>
      <c r="BV47" s="526">
        <v>8</v>
      </c>
      <c r="BW47" s="526">
        <v>11.35</v>
      </c>
      <c r="BX47" s="526"/>
      <c r="BY47" s="526"/>
      <c r="BZ47" s="522"/>
      <c r="CA47" s="522"/>
      <c r="CB47" s="1440" t="b">
        <f>Master[[#This Row],[ETM Kms]]=Master[[#This Row],[Kms]]</f>
        <v>0</v>
      </c>
    </row>
    <row r="48" spans="1:80" ht="26.5" hidden="1">
      <c r="A48" s="156" t="s">
        <v>1</v>
      </c>
      <c r="B48" s="156" t="str">
        <f t="array" ref="B48">VLOOKUP(INDEX($C$4:$C48,_xlfn.XMATCH(FALSE,ISBLANK($C$4:$C48),0,-1)), BusTypeLookup,2,FALSE)</f>
        <v>Semi-luxury-54</v>
      </c>
      <c r="C48" s="214"/>
      <c r="D48" s="214"/>
      <c r="E48" s="200" t="str" cm="1">
        <f t="array" ref="E48">IF( NOT(ISBLANK(Master[[#This Row],[Trip Type override]])), Master[[#This Row],[Trip Type override]], _xlfn.IFS( NOT(ISNUMBER($AC48)), "Non-service", ISNUMBER(SEARCH(TripTypeMaster!$A$2, $AZ48)), TripTypeMaster!$A$2, OR(
ISNUMBER(SEARCH("SCHOOL TRIP", $AZ48)),ISNUMBER(SEARCH("SCHOL", $AZ48)),ISNUMBER(SEARCH("SCOL", $AZ48)),ISNUMBER(SEARCH("SCL", $AZ48)),ISNUMBER(SEARCH("SCHL", $AZ48)),VLOOKUP(Master[[#This Row],[From Code]], Code2Loc, 4,FALSE)="Aided school",VLOOKUP(Master[[#This Row],[Destination Code]], Code2Loc, 4,FALSE)="Aided school"
), "Aided school", ISNUMBER(SEARCH("Express", $AZ48)), "Express", ISNUMBER(SEARCH("Luxury-45", $B48)), "Interstate pre-booked",  TRUE, "Local") )</f>
        <v>Local</v>
      </c>
      <c r="F48" s="201"/>
      <c r="G48" s="201"/>
      <c r="H48" s="236"/>
      <c r="I48" s="202" t="str" cm="1">
        <f t="array" ref="I48">IF(
ISNUMBER(FIND("A",H48)),
H48 &amp; IF(ISNUMBER(FIND("A",     INDEX(H49:H$4017,MATCH(FALSE,ISBLANK(H49:H$4017),0)))),"", INDEX(H49:H$4017,MATCH(FALSE,ISBLANK(H49:H$4017),0))  ),I47
)</f>
        <v>20A</v>
      </c>
      <c r="J48" s="202" t="str">
        <f t="array" ref="J48">INDEX($H$4:$H48, _xlfn.XMATCH(FALSE,ISBLANK($H$4:$H48),0,-1))</f>
        <v>20A</v>
      </c>
      <c r="K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8" s="202" t="str">
        <f>IF(ISBLANK(Master[[#This Row],[Depot override]]), Master[[#This Row],[Depot]], Master[[#This Row],[Depot override]])</f>
        <v>VSD</v>
      </c>
      <c r="M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8" s="202">
        <f>VLOOKUP(Master[[#This Row],[Full ETM Route No]],ETMRoutes[[Full ETM Route No]:[Kms]],6,FALSE)</f>
        <v>130</v>
      </c>
      <c r="O48" s="203" t="str">
        <f>IF(ISBLANK(Master[[#This Row],[Depot override]]), Master[[#This Row],[Depot]], Master[[#This Row],[Depot override]]) &amp; Master[[#This Row],[ETM Route No]]</f>
        <v>VSD87</v>
      </c>
      <c r="P48" s="204" cm="1">
        <f t="array" ref="P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48" s="205" t="str" cm="1">
        <f t="array" ref="Q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8" s="205"/>
      <c r="S48" s="205">
        <v>87</v>
      </c>
      <c r="T48" s="205"/>
      <c r="U48" s="205"/>
      <c r="V48" s="447" t="str">
        <f t="shared" si="23"/>
        <v>KLI</v>
      </c>
      <c r="W48" s="206" t="str">
        <f t="shared" si="20"/>
        <v>KRJ</v>
      </c>
      <c r="X48" s="206" t="str">
        <f t="shared" si="25"/>
        <v>STD</v>
      </c>
      <c r="Y48" s="206" t="str">
        <f t="shared" si="24"/>
        <v>PNJ</v>
      </c>
      <c r="Z48" s="206" t="str">
        <f t="shared" si="21"/>
        <v/>
      </c>
      <c r="AA48" s="448" t="str">
        <f>IF( LEN(IF(LEN(BQ48)=0,BP48,BQ48))=0, "", IFERROR(VLOOKUP(IF(LEN(BQ48)=0,BP48,BQ48),Loc2Code,2,FALSE),VLOOKUP(IF(LEN(BQ48)=0,BP48,BQ48),Code2Loc,1,FALSE)))</f>
        <v>VSD</v>
      </c>
      <c r="AB48" s="207" t="str">
        <f t="shared" si="1"/>
        <v>KARLI-KORJAI-SATARDA-PANAJI-VASCO</v>
      </c>
      <c r="AC48" s="714">
        <v>125</v>
      </c>
      <c r="AD48" s="715"/>
      <c r="AE48" s="665"/>
      <c r="AF48" s="245"/>
      <c r="AG48" s="236"/>
      <c r="AH48" s="666"/>
      <c r="AI48" s="455">
        <f t="shared" si="2"/>
        <v>0.48958333333333331</v>
      </c>
      <c r="AJ48" s="243" t="str">
        <f t="shared" si="3"/>
        <v/>
      </c>
      <c r="AK48" s="243"/>
      <c r="AL48" s="243"/>
      <c r="AM48" s="243"/>
      <c r="AN48" s="456">
        <f t="shared" si="4"/>
        <v>0.6875</v>
      </c>
      <c r="AO48" s="714">
        <v>1</v>
      </c>
      <c r="AP48" s="715">
        <v>1</v>
      </c>
      <c r="AQ48" s="499">
        <f>IF(LEN(Master[[#This Row],[Spread Hrs.]])=0, "", TIME(TRUNC(Master[[#This Row],[Spread Hrs.]]),60*(Master[[#This Row],[Spread Hrs.]]-TRUNC(Master[[#This Row],[Spread Hrs.]]))/0.6,0))</f>
        <v>0.47916666666666669</v>
      </c>
      <c r="AR48" s="499">
        <f>IF(LEN(Master[[#This Row],[Wrk Hrs.]])=0, "", TIME(TRUNC(Master[[#This Row],[Wrk Hrs.]]),60*(Master[[#This Row],[Wrk Hrs.]]-TRUNC(Master[[#This Row],[Wrk Hrs.]]))/0.6,0))</f>
        <v>0.41666666666666669</v>
      </c>
      <c r="AS48" s="236">
        <f>IF($J48&lt;&gt;$J49,SUMIFS(Master[Kms],Master[Leg],Master[[#This Row],[Leg]],Master[Depot],Master[[#This Row],[Depot]]),"")</f>
        <v>254</v>
      </c>
      <c r="AT48" s="455">
        <f>IF(LEN(Master[[#This Row],[Drv OT2]])=0, "", TIME(TRUNC(Master[[#This Row],[Drv OT2]]),60*(Master[[#This Row],[Drv OT2]]-TRUNC(Master[[#This Row],[Drv OT2]]))/0.6,0))</f>
        <v>8.3333333333333329E-2</v>
      </c>
      <c r="AU48" s="456">
        <f>IF(LEN(Master[[#This Row],[Cond OT2]])=0, "", TIME(TRUNC(Master[[#This Row],[Cond OT2]]),60*(Master[[#This Row],[Cond OT2]]-TRUNC(Master[[#This Row],[Cond OT2]]))/0.6,0))</f>
        <v>8.3333333333333329E-2</v>
      </c>
      <c r="AV48" s="714">
        <v>0</v>
      </c>
      <c r="AW48" s="715">
        <v>0</v>
      </c>
      <c r="AX48" s="236" t="str">
        <f t="shared" si="5"/>
        <v/>
      </c>
      <c r="AY48" s="236" t="str">
        <f t="shared" si="6"/>
        <v/>
      </c>
      <c r="AZ48" s="239" t="s">
        <v>1587</v>
      </c>
      <c r="BA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7:*:*VSD-*PNJ-*STD-*KRJ-*KLI*</v>
      </c>
      <c r="BB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7:*:*KLI-*KRJ-*STD-*PNJ-*VSD*</v>
      </c>
      <c r="BC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25:VSD-*PNJ-*STD-*KRJ-*KLI</v>
      </c>
      <c r="BD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25:KLI-*KRJ-*STD-*PNJ-*VSD</v>
      </c>
      <c r="BE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STD-*KRJ-*KLI</v>
      </c>
      <c r="BF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LI-*KRJ-*STD-*PNJ-*VSD</v>
      </c>
      <c r="BG48" s="517" t="str">
        <f t="shared" si="7"/>
        <v>VASCO-PANAJI-SATARDA-KORJAI-KARLI</v>
      </c>
      <c r="BH48" s="517" t="str">
        <f t="shared" si="8"/>
        <v>KARLI-KORJAI-SATARDA-PANAJI-VASCO</v>
      </c>
      <c r="BI48" s="525">
        <f>IF(ISNUMBER(FIND("A",Master[[#This Row],[Leg]])), DATE(1900, 1, 1), DATE(1900,1,1)+1) + Master[[#This Row],[Dep]]</f>
        <v>1.4895833333333333</v>
      </c>
      <c r="BJ48" s="204">
        <f>IF(Master[[#This Row],[Arr]]&lt;Master[[#This Row],[Dep]], 1, 0)</f>
        <v>0</v>
      </c>
      <c r="BK48" s="52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48" s="248" t="str">
        <f t="shared" si="9"/>
        <v>KARLI</v>
      </c>
      <c r="BM48" s="248" t="str">
        <f t="shared" si="10"/>
        <v>KORJAI</v>
      </c>
      <c r="BN48" s="248" t="str">
        <f t="shared" si="11"/>
        <v>STD</v>
      </c>
      <c r="BO48" s="248" t="str">
        <f t="shared" si="12"/>
        <v>PNJ</v>
      </c>
      <c r="BP48" s="248" t="str">
        <f t="shared" si="13"/>
        <v>VSD</v>
      </c>
      <c r="BQ48" s="248" t="str">
        <f t="shared" si="14"/>
        <v/>
      </c>
      <c r="BR48" s="302" t="s">
        <v>1270</v>
      </c>
      <c r="BS48" s="413" t="s">
        <v>1271</v>
      </c>
      <c r="BT48" s="248" t="s">
        <v>1</v>
      </c>
      <c r="BU48" s="526">
        <v>11.45</v>
      </c>
      <c r="BV48" s="524" t="s">
        <v>158</v>
      </c>
      <c r="BW48" s="526">
        <v>16.3</v>
      </c>
      <c r="BX48" s="526">
        <v>11.3</v>
      </c>
      <c r="BY48" s="526">
        <v>10</v>
      </c>
      <c r="BZ48" s="523">
        <v>2</v>
      </c>
      <c r="CA48" s="523">
        <v>2</v>
      </c>
      <c r="CB48" s="1440" t="b">
        <f>Master[[#This Row],[ETM Kms]]=Master[[#This Row],[Kms]]</f>
        <v>0</v>
      </c>
    </row>
    <row r="49" spans="1:80" hidden="1">
      <c r="A49" s="156" t="s">
        <v>1</v>
      </c>
      <c r="B49" s="156" t="str">
        <f t="array" ref="B49">VLOOKUP(INDEX($C$4:$C49,_xlfn.XMATCH(FALSE,ISBLANK($C$4:$C49),0,-1)), BusTypeLookup,2,FALSE)</f>
        <v>Semi-luxury-54</v>
      </c>
      <c r="C49" s="214" t="s">
        <v>28</v>
      </c>
      <c r="D49" s="214"/>
      <c r="E49" s="200" t="str" cm="1">
        <f t="array" ref="E49">IF( NOT(ISBLANK(Master[[#This Row],[Trip Type override]])), Master[[#This Row],[Trip Type override]], _xlfn.IFS( NOT(ISNUMBER($AC49)), "Non-service", ISNUMBER(SEARCH(TripTypeMaster!$A$2, $AZ49)), TripTypeMaster!$A$2, OR(
ISNUMBER(SEARCH("SCHOOL TRIP", $AZ49)),ISNUMBER(SEARCH("SCHOL", $AZ49)),ISNUMBER(SEARCH("SCOL", $AZ49)),ISNUMBER(SEARCH("SCL", $AZ49)),ISNUMBER(SEARCH("SCHL", $AZ49)),VLOOKUP(Master[[#This Row],[From Code]], Code2Loc, 4,FALSE)="Aided school",VLOOKUP(Master[[#This Row],[Destination Code]], Code2Loc, 4,FALSE)="Aided school"
), "Aided school", ISNUMBER(SEARCH("Express", $AZ49)), "Express", ISNUMBER(SEARCH("Luxury-45", $B49)), "Interstate pre-booked",  TRUE, "Local") )</f>
        <v>Local</v>
      </c>
      <c r="F49" s="201"/>
      <c r="G49" s="201"/>
      <c r="H49" s="236" t="s">
        <v>71</v>
      </c>
      <c r="I49" s="202" t="str" cm="1">
        <f t="array" ref="I49">IF(
ISNUMBER(FIND("A",H49)),
H49 &amp; IF(ISNUMBER(FIND("A",     INDEX(H50:H$4017,MATCH(FALSE,ISBLANK(H50:H$4017),0)))),"", INDEX(H50:H$4017,MATCH(FALSE,ISBLANK(H50:H$4017),0))  ),I48
)</f>
        <v>21A</v>
      </c>
      <c r="J49" s="202" t="str">
        <f t="array" ref="J49">INDEX($H$4:$H49, _xlfn.XMATCH(FALSE,ISBLANK($H$4:$H49),0,-1))</f>
        <v>21A</v>
      </c>
      <c r="K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" s="202" t="str">
        <f>IF(ISBLANK(Master[[#This Row],[Depot override]]), Master[[#This Row],[Depot]], Master[[#This Row],[Depot override]])</f>
        <v>VSD</v>
      </c>
      <c r="M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9" s="202">
        <f>VLOOKUP(Master[[#This Row],[Full ETM Route No]],ETMRoutes[[Full ETM Route No]:[Kms]],6,FALSE)</f>
        <v>4</v>
      </c>
      <c r="O49" s="203" t="str">
        <f>IF(ISBLANK(Master[[#This Row],[Depot override]]), Master[[#This Row],[Depot]], Master[[#This Row],[Depot override]]) &amp; Master[[#This Row],[ETM Route No]]</f>
        <v>VSD30</v>
      </c>
      <c r="P49" s="204" cm="1">
        <f t="array" ref="P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49" s="205" t="str" cm="1">
        <f t="array" ref="Q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9" s="205"/>
      <c r="S49" s="205">
        <v>30</v>
      </c>
      <c r="T49" s="205"/>
      <c r="U49" s="205" t="s">
        <v>1194</v>
      </c>
      <c r="V49" s="447" t="str">
        <f t="shared" si="23"/>
        <v>VSD</v>
      </c>
      <c r="W49" s="206" t="str">
        <f t="shared" si="20"/>
        <v/>
      </c>
      <c r="X49" s="206" t="str">
        <f t="shared" si="25"/>
        <v/>
      </c>
      <c r="Y49" s="206" t="str">
        <f t="shared" si="24"/>
        <v/>
      </c>
      <c r="Z49" s="206" t="str">
        <f t="shared" si="21"/>
        <v/>
      </c>
      <c r="AA49" s="448" t="str">
        <f>IF( LEN(IF(LEN(BQ49)=0,BP49,BQ49))=0, "", IFERROR(VLOOKUP(IF(LEN(BQ49)=0,BP49,BQ49),Loc2Code,2,FALSE),VLOOKUP(IF(LEN(BQ49)=0,BP49,BQ49),Code2Loc,1,FALSE)))</f>
        <v>SDA</v>
      </c>
      <c r="AB49" s="207" t="str">
        <f t="shared" si="1"/>
        <v>VASCO-SADA</v>
      </c>
      <c r="AC49" s="714">
        <v>2</v>
      </c>
      <c r="AD49" s="715"/>
      <c r="AE49" s="665"/>
      <c r="AF49" s="245"/>
      <c r="AG49" s="236"/>
      <c r="AH49" s="666"/>
      <c r="AI49" s="455">
        <f t="shared" si="2"/>
        <v>0.34375</v>
      </c>
      <c r="AJ49" s="243" t="str">
        <f t="shared" si="3"/>
        <v/>
      </c>
      <c r="AK49" s="243"/>
      <c r="AL49" s="243"/>
      <c r="AM49" s="243"/>
      <c r="AN49" s="456">
        <f t="shared" si="4"/>
        <v>0.35069444444444442</v>
      </c>
      <c r="AO49" s="714"/>
      <c r="AP49" s="715"/>
      <c r="AQ49" s="499" t="str">
        <f>IF(LEN(Master[[#This Row],[Spread Hrs.]])=0, "", TIME(TRUNC(Master[[#This Row],[Spread Hrs.]]),60*(Master[[#This Row],[Spread Hrs.]]-TRUNC(Master[[#This Row],[Spread Hrs.]]))/0.6,0))</f>
        <v/>
      </c>
      <c r="AR49" s="499" t="str">
        <f>IF(LEN(Master[[#This Row],[Wrk Hrs.]])=0, "", TIME(TRUNC(Master[[#This Row],[Wrk Hrs.]]),60*(Master[[#This Row],[Wrk Hrs.]]-TRUNC(Master[[#This Row],[Wrk Hrs.]]))/0.6,0))</f>
        <v/>
      </c>
      <c r="AS49" s="236" t="str">
        <f>IF($J49&lt;&gt;$J50,SUMIFS(Master[Kms],Master[Leg],Master[[#This Row],[Leg]],Master[Depot],Master[[#This Row],[Depot]]),"")</f>
        <v/>
      </c>
      <c r="AT49" s="455" t="str">
        <f>IF(LEN(Master[[#This Row],[Drv OT2]])=0, "", TIME(TRUNC(Master[[#This Row],[Drv OT2]]),60*(Master[[#This Row],[Drv OT2]]-TRUNC(Master[[#This Row],[Drv OT2]]))/0.6,0))</f>
        <v/>
      </c>
      <c r="AU49" s="456" t="str">
        <f>IF(LEN(Master[[#This Row],[Cond OT2]])=0, "", TIME(TRUNC(Master[[#This Row],[Cond OT2]]),60*(Master[[#This Row],[Cond OT2]]-TRUNC(Master[[#This Row],[Cond OT2]]))/0.6,0))</f>
        <v/>
      </c>
      <c r="AV49" s="714"/>
      <c r="AW49" s="715"/>
      <c r="AX49" s="236" t="str">
        <f t="shared" si="5"/>
        <v/>
      </c>
      <c r="AY49" s="236" t="str">
        <f t="shared" si="6"/>
        <v/>
      </c>
      <c r="AZ49" s="239"/>
      <c r="BA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B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C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:SDA-*VSD</v>
      </c>
      <c r="BD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:VSD-*SDA</v>
      </c>
      <c r="BE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F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G49" s="517" t="str">
        <f t="shared" si="7"/>
        <v>SADA-VASCO</v>
      </c>
      <c r="BH49" s="517" t="str">
        <f t="shared" si="8"/>
        <v>SADA-VASCO</v>
      </c>
      <c r="BI49" s="525">
        <f>IF(ISNUMBER(FIND("A",Master[[#This Row],[Leg]])), DATE(1900, 1, 1), DATE(1900,1,1)+1) + Master[[#This Row],[Dep]]</f>
        <v>1.34375</v>
      </c>
      <c r="BJ49" s="204">
        <f>IF(Master[[#This Row],[Arr]]&lt;Master[[#This Row],[Dep]], 1, 0)</f>
        <v>0</v>
      </c>
      <c r="BK49" s="525">
        <f xml:space="preserve"> DATE( YEAR( Master[[#This Row],[Dep Full Time]] ), MONTH(  Master[[#This Row],[Dep Full Time]]), DAY( Master[[#This Row],[Dep Full Time]]))  + Master[[#This Row],[Day+]] + Master[[#This Row],[Arr]]</f>
        <v>1.3506944444444444</v>
      </c>
      <c r="BL49" s="248" t="str">
        <f t="shared" si="9"/>
        <v>VSD</v>
      </c>
      <c r="BM49" s="248" t="str">
        <f t="shared" si="10"/>
        <v/>
      </c>
      <c r="BN49" s="248" t="str">
        <f t="shared" si="11"/>
        <v/>
      </c>
      <c r="BO49" s="248" t="str">
        <f t="shared" si="12"/>
        <v/>
      </c>
      <c r="BP49" s="248" t="str">
        <f t="shared" si="13"/>
        <v>SADA</v>
      </c>
      <c r="BQ49" s="248" t="str">
        <f t="shared" si="14"/>
        <v/>
      </c>
      <c r="BR49" s="248" t="s">
        <v>1</v>
      </c>
      <c r="BS49" s="524" t="s">
        <v>158</v>
      </c>
      <c r="BT49" s="248" t="s">
        <v>50</v>
      </c>
      <c r="BU49" s="526">
        <v>8.15</v>
      </c>
      <c r="BV49" s="524" t="s">
        <v>158</v>
      </c>
      <c r="BW49" s="526">
        <v>8.25</v>
      </c>
      <c r="BX49" s="526"/>
      <c r="BY49" s="526"/>
      <c r="BZ49" s="522"/>
      <c r="CA49" s="522"/>
      <c r="CB49" s="1440" t="b">
        <f>Master[[#This Row],[ETM Kms]]=Master[[#This Row],[Kms]]</f>
        <v>0</v>
      </c>
    </row>
    <row r="50" spans="1:80" ht="29" hidden="1">
      <c r="A50" s="156" t="s">
        <v>1</v>
      </c>
      <c r="B50" s="156" t="str">
        <f t="array" ref="B50">VLOOKUP(INDEX($C$4:$C50,_xlfn.XMATCH(FALSE,ISBLANK($C$4:$C50),0,-1)), BusTypeLookup,2,FALSE)</f>
        <v>Semi-luxury-54</v>
      </c>
      <c r="C50" s="214"/>
      <c r="D50" s="214"/>
      <c r="E50" s="200" t="str" cm="1">
        <f t="array" ref="E50">IF( NOT(ISBLANK(Master[[#This Row],[Trip Type override]])), Master[[#This Row],[Trip Type override]], _xlfn.IFS( NOT(ISNUMBER($AC50)), "Non-service", ISNUMBER(SEARCH(TripTypeMaster!$A$2, $AZ50)), TripTypeMaster!$A$2, OR(
ISNUMBER(SEARCH("SCHOOL TRIP", $AZ50)),ISNUMBER(SEARCH("SCHOL", $AZ50)),ISNUMBER(SEARCH("SCOL", $AZ50)),ISNUMBER(SEARCH("SCL", $AZ50)),ISNUMBER(SEARCH("SCHL", $AZ50)),VLOOKUP(Master[[#This Row],[From Code]], Code2Loc, 4,FALSE)="Aided school",VLOOKUP(Master[[#This Row],[Destination Code]], Code2Loc, 4,FALSE)="Aided school"
), "Aided school", ISNUMBER(SEARCH("Express", $AZ50)), "Express", ISNUMBER(SEARCH("Luxury-45", $B50)), "Interstate pre-booked",  TRUE, "Local") )</f>
        <v>Local</v>
      </c>
      <c r="F50" s="201"/>
      <c r="G50" s="201"/>
      <c r="H50" s="236"/>
      <c r="I50" s="202" t="str" cm="1">
        <f t="array" ref="I50">IF(
ISNUMBER(FIND("A",H50)),
H50 &amp; IF(ISNUMBER(FIND("A",     INDEX(H51:H$4017,MATCH(FALSE,ISBLANK(H51:H$4017),0)))),"", INDEX(H51:H$4017,MATCH(FALSE,ISBLANK(H51:H$4017),0))  ),I49
)</f>
        <v>21A</v>
      </c>
      <c r="J50" s="202" t="str">
        <f t="array" ref="J50">INDEX($H$4:$H50, _xlfn.XMATCH(FALSE,ISBLANK($H$4:$H50),0,-1))</f>
        <v>21A</v>
      </c>
      <c r="K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" s="202" t="str">
        <f>IF(ISBLANK(Master[[#This Row],[Depot override]]), Master[[#This Row],[Depot]], Master[[#This Row],[Depot override]])</f>
        <v>VSD</v>
      </c>
      <c r="M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0" s="202">
        <f>VLOOKUP(Master[[#This Row],[Full ETM Route No]],ETMRoutes[[Full ETM Route No]:[Kms]],6,FALSE)</f>
        <v>147</v>
      </c>
      <c r="O50" s="203" t="str">
        <f>IF(ISBLANK(Master[[#This Row],[Depot override]]), Master[[#This Row],[Depot]], Master[[#This Row],[Depot override]]) &amp; Master[[#This Row],[ETM Route No]]</f>
        <v>VSD65</v>
      </c>
      <c r="P50" s="204" cm="1">
        <f t="array" ref="P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50" s="205" t="str" cm="1">
        <f t="array" ref="Q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0" s="205"/>
      <c r="S50" s="205"/>
      <c r="T50" s="205"/>
      <c r="U50" s="205"/>
      <c r="V50" s="447" t="str">
        <f t="shared" si="23"/>
        <v>SDA</v>
      </c>
      <c r="W50" s="206" t="str">
        <f t="shared" si="20"/>
        <v>VSD</v>
      </c>
      <c r="X50" s="206" t="str">
        <f t="shared" si="25"/>
        <v>PNJ</v>
      </c>
      <c r="Y50" s="206" t="str">
        <f t="shared" si="24"/>
        <v/>
      </c>
      <c r="Z50" s="206" t="str">
        <f t="shared" si="21"/>
        <v/>
      </c>
      <c r="AA50" s="448" t="s">
        <v>3530</v>
      </c>
      <c r="AB50" s="207" t="str">
        <f t="shared" si="1"/>
        <v>SADA-VASCO-PANAJI-MALVAN</v>
      </c>
      <c r="AC50" s="714">
        <v>147</v>
      </c>
      <c r="AD50" s="715"/>
      <c r="AE50" s="665"/>
      <c r="AF50" s="245"/>
      <c r="AG50" s="236"/>
      <c r="AH50" s="666"/>
      <c r="AI50" s="455">
        <f t="shared" si="2"/>
        <v>0.35416666666666669</v>
      </c>
      <c r="AJ50" s="243">
        <v>0.36458333333333331</v>
      </c>
      <c r="AK50" s="243">
        <v>0.41666666666666669</v>
      </c>
      <c r="AL50" s="243"/>
      <c r="AM50" s="243"/>
      <c r="AN50" s="456">
        <f t="shared" si="4"/>
        <v>0.59027777777777779</v>
      </c>
      <c r="AO50" s="714"/>
      <c r="AP50" s="715"/>
      <c r="AQ50" s="499" t="str">
        <f>IF(LEN(Master[[#This Row],[Spread Hrs.]])=0, "", TIME(TRUNC(Master[[#This Row],[Spread Hrs.]]),60*(Master[[#This Row],[Spread Hrs.]]-TRUNC(Master[[#This Row],[Spread Hrs.]]))/0.6,0))</f>
        <v/>
      </c>
      <c r="AR50" s="499" t="str">
        <f>IF(LEN(Master[[#This Row],[Wrk Hrs.]])=0, "", TIME(TRUNC(Master[[#This Row],[Wrk Hrs.]]),60*(Master[[#This Row],[Wrk Hrs.]]-TRUNC(Master[[#This Row],[Wrk Hrs.]]))/0.6,0))</f>
        <v/>
      </c>
      <c r="AS50" s="236" t="str">
        <f>IF($J50&lt;&gt;$J51,SUMIFS(Master[Kms],Master[Leg],Master[[#This Row],[Leg]],Master[Depot],Master[[#This Row],[Depot]]),"")</f>
        <v/>
      </c>
      <c r="AT50" s="455" t="str">
        <f>IF(LEN(Master[[#This Row],[Drv OT2]])=0, "", TIME(TRUNC(Master[[#This Row],[Drv OT2]]),60*(Master[[#This Row],[Drv OT2]]-TRUNC(Master[[#This Row],[Drv OT2]]))/0.6,0))</f>
        <v/>
      </c>
      <c r="AU50" s="456" t="str">
        <f>IF(LEN(Master[[#This Row],[Cond OT2]])=0, "", TIME(TRUNC(Master[[#This Row],[Cond OT2]]),60*(Master[[#This Row],[Cond OT2]]-TRUNC(Master[[#This Row],[Cond OT2]]))/0.6,0))</f>
        <v/>
      </c>
      <c r="AV50" s="714"/>
      <c r="AW50" s="715"/>
      <c r="AX50" s="236" t="str">
        <f t="shared" si="5"/>
        <v/>
      </c>
      <c r="AY50" s="236" t="str">
        <f t="shared" si="6"/>
        <v/>
      </c>
      <c r="AZ50" s="239" t="s">
        <v>1581</v>
      </c>
      <c r="BA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5:*:*MLV-*PNJ-*VSD-*SDA*</v>
      </c>
      <c r="BB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5:*:*SDA-*VSD-*PNJ-*MLV*</v>
      </c>
      <c r="BC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47:MLV-*PNJ-*VSD-*SDA</v>
      </c>
      <c r="BD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47:SDA-*VSD-*PNJ-*MLV</v>
      </c>
      <c r="BE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LV-*PNJ-*VSD-*SDA</v>
      </c>
      <c r="BF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J-*MLV</v>
      </c>
      <c r="BG50" s="517" t="str">
        <f t="shared" si="7"/>
        <v>MALVAN-PANAJI-VASCO-SADA</v>
      </c>
      <c r="BH50" s="517" t="str">
        <f t="shared" si="8"/>
        <v>MALVAN-PANAJI-VASCO-SADA</v>
      </c>
      <c r="BI50" s="525">
        <f>IF(ISNUMBER(FIND("A",Master[[#This Row],[Leg]])), DATE(1900, 1, 1), DATE(1900,1,1)+1) + Master[[#This Row],[Dep]]</f>
        <v>1.3541666666666667</v>
      </c>
      <c r="BJ50" s="204">
        <f>IF(Master[[#This Row],[Arr]]&lt;Master[[#This Row],[Dep]], 1, 0)</f>
        <v>0</v>
      </c>
      <c r="BK50" s="525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50" s="248" t="str">
        <f t="shared" si="9"/>
        <v>SADA</v>
      </c>
      <c r="BM50" s="248" t="str">
        <f t="shared" si="10"/>
        <v/>
      </c>
      <c r="BN50" s="248" t="str">
        <f t="shared" si="11"/>
        <v>VSD</v>
      </c>
      <c r="BO50" s="248" t="str">
        <f t="shared" si="12"/>
        <v>PNJ</v>
      </c>
      <c r="BP50" s="248" t="str">
        <f t="shared" si="13"/>
        <v>MLWN</v>
      </c>
      <c r="BQ50" s="248" t="str">
        <f t="shared" si="14"/>
        <v/>
      </c>
      <c r="BR50" s="248" t="s">
        <v>50</v>
      </c>
      <c r="BS50" s="413" t="s">
        <v>1267</v>
      </c>
      <c r="BT50" s="248" t="s">
        <v>51</v>
      </c>
      <c r="BU50" s="526">
        <v>8.3000000000000007</v>
      </c>
      <c r="BV50" s="527" t="s">
        <v>1268</v>
      </c>
      <c r="BW50" s="526">
        <v>14.1</v>
      </c>
      <c r="BX50" s="526"/>
      <c r="BY50" s="526"/>
      <c r="BZ50" s="522"/>
      <c r="CA50" s="522"/>
      <c r="CB50" s="1440" t="b">
        <f>Master[[#This Row],[ETM Kms]]=Master[[#This Row],[Kms]]</f>
        <v>1</v>
      </c>
    </row>
    <row r="51" spans="1:80" hidden="1">
      <c r="A51" s="156" t="s">
        <v>1</v>
      </c>
      <c r="B51" s="156" t="str">
        <f t="array" ref="B51">VLOOKUP(INDEX($C$4:$C51,_xlfn.XMATCH(FALSE,ISBLANK($C$4:$C51),0,-1)), BusTypeLookup,2,FALSE)</f>
        <v>Semi-luxury-54</v>
      </c>
      <c r="C51" s="214"/>
      <c r="D51" s="214"/>
      <c r="E51" s="200" t="str" cm="1">
        <f t="array" ref="E51">IF( NOT(ISBLANK(Master[[#This Row],[Trip Type override]])), Master[[#This Row],[Trip Type override]], _xlfn.IFS( NOT(ISNUMBER($AC51)), "Non-service", ISNUMBER(SEARCH(TripTypeMaster!$A$2, $AZ51)), TripTypeMaster!$A$2, OR(
ISNUMBER(SEARCH("SCHOOL TRIP", $AZ51)),ISNUMBER(SEARCH("SCHOL", $AZ51)),ISNUMBER(SEARCH("SCOL", $AZ51)),ISNUMBER(SEARCH("SCL", $AZ51)),ISNUMBER(SEARCH("SCHL", $AZ51)),VLOOKUP(Master[[#This Row],[From Code]], Code2Loc, 4,FALSE)="Aided school",VLOOKUP(Master[[#This Row],[Destination Code]], Code2Loc, 4,FALSE)="Aided school"
), "Aided school", ISNUMBER(SEARCH("Express", $AZ51)), "Express", ISNUMBER(SEARCH("Luxury-45", $B51)), "Interstate pre-booked",  TRUE, "Local") )</f>
        <v>Local</v>
      </c>
      <c r="F51" s="201"/>
      <c r="G51" s="201"/>
      <c r="H51" s="236"/>
      <c r="I51" s="202" t="str" cm="1">
        <f t="array" ref="I51">IF(
ISNUMBER(FIND("A",H51)),
H51 &amp; IF(ISNUMBER(FIND("A",     INDEX(H52:H$4017,MATCH(FALSE,ISBLANK(H52:H$4017),0)))),"", INDEX(H52:H$4017,MATCH(FALSE,ISBLANK(H52:H$4017),0))  ),I50
)</f>
        <v>21A</v>
      </c>
      <c r="J51" s="202" t="str">
        <f t="array" ref="J51">INDEX($H$4:$H51, _xlfn.XMATCH(FALSE,ISBLANK($H$4:$H51),0,-1))</f>
        <v>21A</v>
      </c>
      <c r="K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" s="202" t="str">
        <f>IF(ISBLANK(Master[[#This Row],[Depot override]]), Master[[#This Row],[Depot]], Master[[#This Row],[Depot override]])</f>
        <v>VSD</v>
      </c>
      <c r="M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1" s="202">
        <f>VLOOKUP(Master[[#This Row],[Full ETM Route No]],ETMRoutes[[Full ETM Route No]:[Kms]],6,FALSE)</f>
        <v>147</v>
      </c>
      <c r="O51" s="203" t="str">
        <f>IF(ISBLANK(Master[[#This Row],[Depot override]]), Master[[#This Row],[Depot]], Master[[#This Row],[Depot override]]) &amp; Master[[#This Row],[ETM Route No]]</f>
        <v>VSD65</v>
      </c>
      <c r="P51" s="204" cm="1">
        <f t="array" ref="P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51" s="205" t="str" cm="1">
        <f t="array" ref="Q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1" s="205"/>
      <c r="S51" s="205">
        <v>65</v>
      </c>
      <c r="T51" s="205"/>
      <c r="U51" s="205" t="s">
        <v>1</v>
      </c>
      <c r="V51" s="447" t="s">
        <v>3530</v>
      </c>
      <c r="W51" s="206" t="str">
        <f t="shared" si="20"/>
        <v>MPS</v>
      </c>
      <c r="X51" s="206" t="str">
        <f t="shared" si="25"/>
        <v>PNJ</v>
      </c>
      <c r="Y51" s="206" t="str">
        <f t="shared" si="24"/>
        <v/>
      </c>
      <c r="Z51" s="206" t="str">
        <f t="shared" si="21"/>
        <v/>
      </c>
      <c r="AA51" s="448" t="str">
        <f>IF( LEN(IF(LEN(BQ51)=0,BP51,BQ51))=0, "", IFERROR(VLOOKUP(IF(LEN(BQ51)=0,BP51,BQ51),Loc2Code,2,FALSE),VLOOKUP(IF(LEN(BQ51)=0,BP51,BQ51),Code2Loc,1,FALSE)))</f>
        <v>VSD</v>
      </c>
      <c r="AB51" s="207" t="str">
        <f t="shared" si="1"/>
        <v>MALVAN-MAPUSA-PANAJI-VASCO</v>
      </c>
      <c r="AC51" s="714">
        <v>145</v>
      </c>
      <c r="AD51" s="715"/>
      <c r="AE51" s="665"/>
      <c r="AF51" s="245"/>
      <c r="AG51" s="236"/>
      <c r="AH51" s="666"/>
      <c r="AI51" s="455">
        <f t="shared" si="2"/>
        <v>0.63541666666666663</v>
      </c>
      <c r="AJ51" s="243" t="str">
        <f t="shared" si="3"/>
        <v/>
      </c>
      <c r="AK51" s="243"/>
      <c r="AL51" s="243"/>
      <c r="AM51" s="243"/>
      <c r="AN51" s="456">
        <f t="shared" si="4"/>
        <v>0.84027777777777779</v>
      </c>
      <c r="AO51" s="714">
        <v>1</v>
      </c>
      <c r="AP51" s="715">
        <v>1</v>
      </c>
      <c r="AQ51" s="499">
        <f>IF(LEN(Master[[#This Row],[Spread Hrs.]])=0, "", TIME(TRUNC(Master[[#This Row],[Spread Hrs.]]),60*(Master[[#This Row],[Spread Hrs.]]-TRUNC(Master[[#This Row],[Spread Hrs.]]))/0.6,0))</f>
        <v>0.52777777777777779</v>
      </c>
      <c r="AR51" s="499">
        <f>IF(LEN(Master[[#This Row],[Wrk Hrs.]])=0, "", TIME(TRUNC(Master[[#This Row],[Wrk Hrs.]]),60*(Master[[#This Row],[Wrk Hrs.]]-TRUNC(Master[[#This Row],[Wrk Hrs.]]))/0.6,0))</f>
        <v>0.4375</v>
      </c>
      <c r="AS51" s="236">
        <f>IF($J51&lt;&gt;$J52,SUMIFS(Master[Kms],Master[Leg],Master[[#This Row],[Leg]],Master[Depot],Master[[#This Row],[Depot]]),"")</f>
        <v>294</v>
      </c>
      <c r="AT51" s="455">
        <f>IF(LEN(Master[[#This Row],[Drv OT2]])=0, "", TIME(TRUNC(Master[[#This Row],[Drv OT2]]),60*(Master[[#This Row],[Drv OT2]]-TRUNC(Master[[#This Row],[Drv OT2]]))/0.6,0))</f>
        <v>0.10416666666666667</v>
      </c>
      <c r="AU51" s="456">
        <f>IF(LEN(Master[[#This Row],[Cond OT2]])=0, "", TIME(TRUNC(Master[[#This Row],[Cond OT2]]),60*(Master[[#This Row],[Cond OT2]]-TRUNC(Master[[#This Row],[Cond OT2]]))/0.6,0))</f>
        <v>0.10416666666666667</v>
      </c>
      <c r="AV51" s="714">
        <v>0</v>
      </c>
      <c r="AW51" s="715">
        <v>0</v>
      </c>
      <c r="AX51" s="236" t="str">
        <f t="shared" si="5"/>
        <v/>
      </c>
      <c r="AY51" s="236" t="str">
        <f t="shared" si="6"/>
        <v/>
      </c>
      <c r="AZ51" s="244" t="s">
        <v>1584</v>
      </c>
      <c r="BA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5:*:*VSD-*PNJ-*MPS-*MLV*</v>
      </c>
      <c r="BB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5:*:*MLV-*MPS-*PNJ-*VSD*</v>
      </c>
      <c r="BC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45:VSD-*PNJ-*MPS-*MLV</v>
      </c>
      <c r="BD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45:MLV-*MPS-*PNJ-*VSD</v>
      </c>
      <c r="BE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MPS-*MLV</v>
      </c>
      <c r="BF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LV-*MPS-*PNJ-*VSD</v>
      </c>
      <c r="BG51" s="517" t="str">
        <f t="shared" si="7"/>
        <v>VASCO-PANAJI-MAPUSA-MALVAN</v>
      </c>
      <c r="BH51" s="517" t="str">
        <f t="shared" si="8"/>
        <v>MALVAN-MAPUSA-PANAJI-VASCO</v>
      </c>
      <c r="BI51" s="525">
        <f>IF(ISNUMBER(FIND("A",Master[[#This Row],[Leg]])), DATE(1900, 1, 1), DATE(1900,1,1)+1) + Master[[#This Row],[Dep]]</f>
        <v>1.6354166666666665</v>
      </c>
      <c r="BJ51" s="204">
        <f>IF(Master[[#This Row],[Arr]]&lt;Master[[#This Row],[Dep]], 1, 0)</f>
        <v>0</v>
      </c>
      <c r="BK51" s="525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51" s="248" t="str">
        <f t="shared" si="9"/>
        <v>MLWN</v>
      </c>
      <c r="BM51" s="248" t="str">
        <f t="shared" si="10"/>
        <v/>
      </c>
      <c r="BN51" s="248" t="str">
        <f t="shared" si="11"/>
        <v>MPS</v>
      </c>
      <c r="BO51" s="248" t="str">
        <f t="shared" si="12"/>
        <v>PNJ</v>
      </c>
      <c r="BP51" s="248" t="str">
        <f t="shared" si="13"/>
        <v>VSD</v>
      </c>
      <c r="BQ51" s="248" t="str">
        <f t="shared" si="14"/>
        <v/>
      </c>
      <c r="BR51" s="248" t="s">
        <v>51</v>
      </c>
      <c r="BS51" s="413" t="s">
        <v>792</v>
      </c>
      <c r="BT51" s="248" t="s">
        <v>1</v>
      </c>
      <c r="BU51" s="526">
        <v>15.15</v>
      </c>
      <c r="BV51" s="524" t="s">
        <v>158</v>
      </c>
      <c r="BW51" s="526">
        <v>20.100000000000001</v>
      </c>
      <c r="BX51" s="526">
        <v>12.4</v>
      </c>
      <c r="BY51" s="526">
        <v>10.3</v>
      </c>
      <c r="BZ51" s="523">
        <v>2.2999999999999998</v>
      </c>
      <c r="CA51" s="523">
        <v>2.2999999999999998</v>
      </c>
      <c r="CB51" s="1440" t="b">
        <f>Master[[#This Row],[ETM Kms]]=Master[[#This Row],[Kms]]</f>
        <v>0</v>
      </c>
    </row>
    <row r="52" spans="1:80" ht="22" hidden="1">
      <c r="A52" s="156" t="s">
        <v>1</v>
      </c>
      <c r="B52" s="156" t="str">
        <f t="array" ref="B52">VLOOKUP(INDEX($C$4:$C52,_xlfn.XMATCH(FALSE,ISBLANK($C$4:$C52),0,-1)), BusTypeLookup,2,FALSE)</f>
        <v>Semi-luxury-54</v>
      </c>
      <c r="C52" s="214" t="s">
        <v>28</v>
      </c>
      <c r="D52" s="214"/>
      <c r="E52" s="200" t="str" cm="1">
        <f t="array" ref="E52">IF( NOT(ISBLANK(Master[[#This Row],[Trip Type override]])), Master[[#This Row],[Trip Type override]], _xlfn.IFS( NOT(ISNUMBER($AC52)), "Non-service", ISNUMBER(SEARCH(TripTypeMaster!$A$2, $AZ52)), TripTypeMaster!$A$2, OR(
ISNUMBER(SEARCH("SCHOOL TRIP", $AZ52)),ISNUMBER(SEARCH("SCHOL", $AZ52)),ISNUMBER(SEARCH("SCOL", $AZ52)),ISNUMBER(SEARCH("SCL", $AZ52)),ISNUMBER(SEARCH("SCHL", $AZ52)),VLOOKUP(Master[[#This Row],[From Code]], Code2Loc, 4,FALSE)="Aided school",VLOOKUP(Master[[#This Row],[Destination Code]], Code2Loc, 4,FALSE)="Aided school"
), "Aided school", ISNUMBER(SEARCH("Express", $AZ52)), "Express", ISNUMBER(SEARCH("Luxury-45", $B52)), "Interstate pre-booked",  TRUE, "Local") )</f>
        <v>Local</v>
      </c>
      <c r="F52" s="201"/>
      <c r="G52" s="201"/>
      <c r="H52" s="236" t="s">
        <v>73</v>
      </c>
      <c r="I52" s="202" t="str" cm="1">
        <f t="array" ref="I52">IF(
ISNUMBER(FIND("A",H52)),
H52 &amp; IF(ISNUMBER(FIND("A",     INDEX(H53:H$4017,MATCH(FALSE,ISBLANK(H53:H$4017),0)))),"", INDEX(H53:H$4017,MATCH(FALSE,ISBLANK(H53:H$4017),0))  ),I51
)</f>
        <v>22A22</v>
      </c>
      <c r="J52" s="202" t="str">
        <f t="array" ref="J52">INDEX($H$4:$H52, _xlfn.XMATCH(FALSE,ISBLANK($H$4:$H52),0,-1))</f>
        <v>22A</v>
      </c>
      <c r="K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" s="202" t="str">
        <f>IF(ISBLANK(Master[[#This Row],[Depot override]]), Master[[#This Row],[Depot]], Master[[#This Row],[Depot override]])</f>
        <v>VSD</v>
      </c>
      <c r="M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" s="202">
        <f>VLOOKUP(Master[[#This Row],[Full ETM Route No]],ETMRoutes[[Full ETM Route No]:[Kms]],6,FALSE)</f>
        <v>89</v>
      </c>
      <c r="O52" s="203" t="str">
        <f>IF(ISBLANK(Master[[#This Row],[Depot override]]), Master[[#This Row],[Depot]], Master[[#This Row],[Depot override]]) &amp; Master[[#This Row],[ETM Route No]]</f>
        <v>VSD64</v>
      </c>
      <c r="P52" s="204" cm="1">
        <f t="array" ref="P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52" s="205" t="str" cm="1">
        <f t="array" ref="Q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2" s="205"/>
      <c r="S52" s="205"/>
      <c r="T52" s="205"/>
      <c r="U52" s="205"/>
      <c r="V52" s="447" t="str">
        <f>IF(ISBLANK($BL52),"",IFERROR(VLOOKUP($BL52,Loc2Code,2,FALSE),VLOOKUP($BL52,Code2Loc,1,FALSE)))</f>
        <v>VSD</v>
      </c>
      <c r="W52" s="206" t="str">
        <f t="shared" si="20"/>
        <v>PNJ</v>
      </c>
      <c r="X52" s="206" t="str">
        <f t="shared" si="25"/>
        <v>PTR</v>
      </c>
      <c r="Y52" s="206" t="str">
        <f t="shared" si="24"/>
        <v/>
      </c>
      <c r="Z52" s="206" t="str">
        <f t="shared" si="21"/>
        <v/>
      </c>
      <c r="AA52" s="448" t="str">
        <f>IF( LEN(IF(LEN(BQ52)=0,BP52,BQ52))=0, "", IFERROR(VLOOKUP(IF(LEN(BQ52)=0,BP52,BQ52),Loc2Code,2,FALSE),VLOOKUP(IF(LEN(BQ52)=0,BP52,BQ52),Code2Loc,1,FALSE)))</f>
        <v>SWD</v>
      </c>
      <c r="AB52" s="207" t="str">
        <f t="shared" si="1"/>
        <v>VASCO-PANAJI-PATRADEVI-SAWANTWADI</v>
      </c>
      <c r="AC52" s="714">
        <v>90</v>
      </c>
      <c r="AD52" s="715"/>
      <c r="AE52" s="665"/>
      <c r="AF52" s="245"/>
      <c r="AG52" s="236"/>
      <c r="AH52" s="666"/>
      <c r="AI52" s="455">
        <f t="shared" si="2"/>
        <v>0.60069444444444442</v>
      </c>
      <c r="AJ52" s="243">
        <f t="shared" si="3"/>
        <v>0.64236111111111105</v>
      </c>
      <c r="AK52" s="243"/>
      <c r="AL52" s="243"/>
      <c r="AM52" s="243"/>
      <c r="AN52" s="456">
        <f t="shared" si="4"/>
        <v>0.75</v>
      </c>
      <c r="AO52" s="714"/>
      <c r="AP52" s="715"/>
      <c r="AQ52" s="499" t="str">
        <f>IF(LEN(Master[[#This Row],[Spread Hrs.]])=0, "", TIME(TRUNC(Master[[#This Row],[Spread Hrs.]]),60*(Master[[#This Row],[Spread Hrs.]]-TRUNC(Master[[#This Row],[Spread Hrs.]]))/0.6,0))</f>
        <v/>
      </c>
      <c r="AR52" s="499" t="str">
        <f>IF(LEN(Master[[#This Row],[Wrk Hrs.]])=0, "", TIME(TRUNC(Master[[#This Row],[Wrk Hrs.]]),60*(Master[[#This Row],[Wrk Hrs.]]-TRUNC(Master[[#This Row],[Wrk Hrs.]]))/0.6,0))</f>
        <v/>
      </c>
      <c r="AS52" s="236" t="str">
        <f>IF($J52&lt;&gt;$J53,SUMIFS(Master[Kms],Master[Leg],Master[[#This Row],[Leg]],Master[Depot],Master[[#This Row],[Depot]]),"")</f>
        <v/>
      </c>
      <c r="AT52" s="455" t="str">
        <f>IF(LEN(Master[[#This Row],[Drv OT2]])=0, "", TIME(TRUNC(Master[[#This Row],[Drv OT2]]),60*(Master[[#This Row],[Drv OT2]]-TRUNC(Master[[#This Row],[Drv OT2]]))/0.6,0))</f>
        <v/>
      </c>
      <c r="AU52" s="456" t="str">
        <f>IF(LEN(Master[[#This Row],[Cond OT2]])=0, "", TIME(TRUNC(Master[[#This Row],[Cond OT2]]),60*(Master[[#This Row],[Cond OT2]]-TRUNC(Master[[#This Row],[Cond OT2]]))/0.6,0))</f>
        <v/>
      </c>
      <c r="AV52" s="714"/>
      <c r="AW52" s="715"/>
      <c r="AX52" s="236" t="str">
        <f t="shared" si="5"/>
        <v/>
      </c>
      <c r="AY52" s="236" t="str">
        <f t="shared" si="6"/>
        <v/>
      </c>
      <c r="AZ52" s="239"/>
      <c r="BA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SWD-*PTR-*PNJ-*VSD*</v>
      </c>
      <c r="BB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VSD-*PNJ-*PTR-*SWD*</v>
      </c>
      <c r="BC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SWD-*PTR-*PNJ-*VSD</v>
      </c>
      <c r="BD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VSD-*PNJ-*PTR-*SWD</v>
      </c>
      <c r="BE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WD-*PTR-*PNJ-*VSD</v>
      </c>
      <c r="BF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PTR-*SWD</v>
      </c>
      <c r="BG52" s="517" t="str">
        <f t="shared" si="7"/>
        <v>SAWANTWADI-PATRADEVI-PANAJI-VASCO</v>
      </c>
      <c r="BH52" s="517" t="str">
        <f t="shared" si="8"/>
        <v>SAWANTWADI-PATRADEVI-PANAJI-VASCO</v>
      </c>
      <c r="BI52" s="525">
        <f>IF(ISNUMBER(FIND("A",Master[[#This Row],[Leg]])), DATE(1900, 1, 1), DATE(1900,1,1)+1) + Master[[#This Row],[Dep]]</f>
        <v>1.6006944444444444</v>
      </c>
      <c r="BJ52" s="204">
        <f>IF(Master[[#This Row],[Arr]]&lt;Master[[#This Row],[Dep]], 1, 0)</f>
        <v>0</v>
      </c>
      <c r="BK52" s="525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52" s="248" t="str">
        <f t="shared" si="9"/>
        <v>VSD</v>
      </c>
      <c r="BM52" s="248" t="str">
        <f t="shared" si="10"/>
        <v/>
      </c>
      <c r="BN52" s="248" t="str">
        <f t="shared" si="11"/>
        <v>PNJ</v>
      </c>
      <c r="BO52" s="248" t="str">
        <f t="shared" si="12"/>
        <v>PTR</v>
      </c>
      <c r="BP52" s="248" t="str">
        <f t="shared" si="13"/>
        <v>SWD</v>
      </c>
      <c r="BQ52" s="248" t="str">
        <f t="shared" si="14"/>
        <v/>
      </c>
      <c r="BR52" s="248" t="s">
        <v>1</v>
      </c>
      <c r="BS52" s="413" t="s">
        <v>1259</v>
      </c>
      <c r="BT52" s="248" t="s">
        <v>35</v>
      </c>
      <c r="BU52" s="526">
        <v>14.25</v>
      </c>
      <c r="BV52" s="526">
        <v>15.25</v>
      </c>
      <c r="BW52" s="526">
        <v>18</v>
      </c>
      <c r="BX52" s="526"/>
      <c r="BY52" s="526"/>
      <c r="BZ52" s="522"/>
      <c r="CA52" s="522"/>
      <c r="CB52" s="1440" t="b">
        <f>Master[[#This Row],[ETM Kms]]=Master[[#This Row],[Kms]]</f>
        <v>0</v>
      </c>
    </row>
    <row r="53" spans="1:80" ht="22" hidden="1">
      <c r="A53" s="156" t="s">
        <v>1</v>
      </c>
      <c r="B53" s="156" t="str">
        <f t="array" ref="B53">VLOOKUP(INDEX($C$4:$C53,_xlfn.XMATCH(FALSE,ISBLANK($C$4:$C53),0,-1)), BusTypeLookup,2,FALSE)</f>
        <v>Semi-luxury-54</v>
      </c>
      <c r="C53" s="214"/>
      <c r="D53" s="214"/>
      <c r="E53" s="200" t="str" cm="1">
        <f t="array" ref="E53">IF( NOT(ISBLANK(Master[[#This Row],[Trip Type override]])), Master[[#This Row],[Trip Type override]], _xlfn.IFS( NOT(ISNUMBER($AC53)), "Non-service", ISNUMBER(SEARCH(TripTypeMaster!$A$2, $AZ53)), TripTypeMaster!$A$2, OR(
ISNUMBER(SEARCH("SCHOOL TRIP", $AZ53)),ISNUMBER(SEARCH("SCHOL", $AZ53)),ISNUMBER(SEARCH("SCOL", $AZ53)),ISNUMBER(SEARCH("SCL", $AZ53)),ISNUMBER(SEARCH("SCHL", $AZ53)),VLOOKUP(Master[[#This Row],[From Code]], Code2Loc, 4,FALSE)="Aided school",VLOOKUP(Master[[#This Row],[Destination Code]], Code2Loc, 4,FALSE)="Aided school"
), "Aided school", ISNUMBER(SEARCH("Express", $AZ53)), "Express", ISNUMBER(SEARCH("Luxury-45", $B53)), "Interstate pre-booked",  TRUE, "Local") )</f>
        <v>Local</v>
      </c>
      <c r="F53" s="201"/>
      <c r="G53" s="201"/>
      <c r="H53" s="236"/>
      <c r="I53" s="202" t="str" cm="1">
        <f t="array" ref="I53">IF(
ISNUMBER(FIND("A",H53)),
H53 &amp; IF(ISNUMBER(FIND("A",     INDEX(H54:H$4017,MATCH(FALSE,ISBLANK(H54:H$4017),0)))),"", INDEX(H54:H$4017,MATCH(FALSE,ISBLANK(H54:H$4017),0))  ),I52
)</f>
        <v>22A22</v>
      </c>
      <c r="J53" s="202" t="str">
        <f t="array" ref="J53">INDEX($H$4:$H53, _xlfn.XMATCH(FALSE,ISBLANK($H$4:$H53),0,-1))</f>
        <v>22A</v>
      </c>
      <c r="K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" s="202" t="str">
        <f>IF(ISBLANK(Master[[#This Row],[Depot override]]), Master[[#This Row],[Depot]], Master[[#This Row],[Depot override]])</f>
        <v>VSD</v>
      </c>
      <c r="M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" s="202">
        <f>VLOOKUP(Master[[#This Row],[Full ETM Route No]],ETMRoutes[[Full ETM Route No]:[Kms]],6,FALSE)</f>
        <v>89</v>
      </c>
      <c r="O53" s="203" t="str">
        <f>IF(ISBLANK(Master[[#This Row],[Depot override]]), Master[[#This Row],[Depot]], Master[[#This Row],[Depot override]]) &amp; Master[[#This Row],[ETM Route No]]</f>
        <v>VSD64</v>
      </c>
      <c r="P53" s="204" cm="1">
        <f t="array" ref="P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53" s="205" t="str" cm="1">
        <f t="array" ref="Q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3" s="205"/>
      <c r="S53" s="205"/>
      <c r="T53" s="205"/>
      <c r="U53" s="205"/>
      <c r="V53" s="447" t="str">
        <f>IF(ISBLANK($BL53),"",IFERROR(VLOOKUP($BL53,Loc2Code,2,FALSE),VLOOKUP($BL53,Code2Loc,1,FALSE)))</f>
        <v>SWD</v>
      </c>
      <c r="W53" s="206" t="str">
        <f t="shared" si="20"/>
        <v>PTR</v>
      </c>
      <c r="X53" s="206" t="str">
        <f t="shared" si="25"/>
        <v>PNJ</v>
      </c>
      <c r="Y53" s="206" t="str">
        <f t="shared" si="24"/>
        <v/>
      </c>
      <c r="Z53" s="206" t="str">
        <f t="shared" si="21"/>
        <v/>
      </c>
      <c r="AA53" s="448" t="str">
        <f>IF( LEN(IF(LEN(BQ53)=0,BP53,BQ53))=0, "", IFERROR(VLOOKUP(IF(LEN(BQ53)=0,BP53,BQ53),Loc2Code,2,FALSE),VLOOKUP(IF(LEN(BQ53)=0,BP53,BQ53),Code2Loc,1,FALSE)))</f>
        <v>VSD</v>
      </c>
      <c r="AB53" s="207" t="str">
        <f t="shared" si="1"/>
        <v>SAWANTWADI-PATRADEVI-PANAJI-VASCO</v>
      </c>
      <c r="AC53" s="714">
        <v>90</v>
      </c>
      <c r="AD53" s="715"/>
      <c r="AE53" s="665"/>
      <c r="AF53" s="245"/>
      <c r="AG53" s="236"/>
      <c r="AH53" s="666"/>
      <c r="AI53" s="455">
        <f t="shared" si="2"/>
        <v>0.77083333333333337</v>
      </c>
      <c r="AJ53" s="243" t="str">
        <f t="shared" si="3"/>
        <v/>
      </c>
      <c r="AK53" s="243"/>
      <c r="AL53" s="243"/>
      <c r="AM53" s="243"/>
      <c r="AN53" s="456">
        <f t="shared" si="4"/>
        <v>0.91319444444444453</v>
      </c>
      <c r="AO53" s="714">
        <v>1</v>
      </c>
      <c r="AP53" s="715">
        <v>1</v>
      </c>
      <c r="AQ53" s="499">
        <f>IF(LEN(Master[[#This Row],[Spread Hrs.]])=0, "", TIME(TRUNC(Master[[#This Row],[Spread Hrs.]]),60*(Master[[#This Row],[Spread Hrs.]]-TRUNC(Master[[#This Row],[Spread Hrs.]]))/0.6,0))</f>
        <v>0.31597222222222221</v>
      </c>
      <c r="AR53" s="499">
        <f>IF(LEN(Master[[#This Row],[Wrk Hrs.]])=0, "", TIME(TRUNC(Master[[#This Row],[Wrk Hrs.]]),60*(Master[[#This Row],[Wrk Hrs.]]-TRUNC(Master[[#This Row],[Wrk Hrs.]]))/0.6,0))</f>
        <v>0.29166666666666669</v>
      </c>
      <c r="AS53" s="236">
        <f>IF($J53&lt;&gt;$J54,SUMIFS(Master[Kms],Master[Leg],Master[[#This Row],[Leg]],Master[Depot],Master[[#This Row],[Depot]]),"")</f>
        <v>180</v>
      </c>
      <c r="AT53" s="455">
        <f>IF(LEN(Master[[#This Row],[Drv OT2]])=0, "", TIME(TRUNC(Master[[#This Row],[Drv OT2]]),60*(Master[[#This Row],[Drv OT2]]-TRUNC(Master[[#This Row],[Drv OT2]]))/0.6,0))</f>
        <v>0</v>
      </c>
      <c r="AU53" s="456">
        <f>IF(LEN(Master[[#This Row],[Cond OT2]])=0, "", TIME(TRUNC(Master[[#This Row],[Cond OT2]]),60*(Master[[#This Row],[Cond OT2]]-TRUNC(Master[[#This Row],[Cond OT2]]))/0.6,0))</f>
        <v>0</v>
      </c>
      <c r="AV53" s="714">
        <v>0</v>
      </c>
      <c r="AW53" s="715">
        <v>0</v>
      </c>
      <c r="AX53" s="236" t="str">
        <f t="shared" si="5"/>
        <v/>
      </c>
      <c r="AY53" s="236" t="str">
        <f t="shared" si="6"/>
        <v>VSD DPT</v>
      </c>
      <c r="AZ53" s="239" t="s">
        <v>89</v>
      </c>
      <c r="BA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VSD-*PNJ-*PTR-*SWD*</v>
      </c>
      <c r="BB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SWD-*PTR-*PNJ-*VSD*</v>
      </c>
      <c r="BC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VSD-*PNJ-*PTR-*SWD</v>
      </c>
      <c r="BD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SWD-*PTR-*PNJ-*VSD</v>
      </c>
      <c r="BE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PTR-*SWD</v>
      </c>
      <c r="BF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WD-*PTR-*PNJ-*VSD</v>
      </c>
      <c r="BG53" s="517" t="str">
        <f t="shared" si="7"/>
        <v>VASCO-PANAJI-PATRADEVI-SAWANTWADI</v>
      </c>
      <c r="BH53" s="517" t="str">
        <f t="shared" si="8"/>
        <v>SAWANTWADI-PATRADEVI-PANAJI-VASCO</v>
      </c>
      <c r="BI53" s="525">
        <f>IF(ISNUMBER(FIND("A",Master[[#This Row],[Leg]])), DATE(1900, 1, 1), DATE(1900,1,1)+1) + Master[[#This Row],[Dep]]</f>
        <v>1.7708333333333335</v>
      </c>
      <c r="BJ53" s="204">
        <f>IF(Master[[#This Row],[Arr]]&lt;Master[[#This Row],[Dep]], 1, 0)</f>
        <v>0</v>
      </c>
      <c r="BK53" s="525">
        <f xml:space="preserve"> DATE( YEAR( Master[[#This Row],[Dep Full Time]] ), MONTH(  Master[[#This Row],[Dep Full Time]]), DAY( Master[[#This Row],[Dep Full Time]]))  + Master[[#This Row],[Day+]] + Master[[#This Row],[Arr]]</f>
        <v>1.9131944444444446</v>
      </c>
      <c r="BL53" s="248" t="str">
        <f t="shared" si="9"/>
        <v>SWD</v>
      </c>
      <c r="BM53" s="248" t="str">
        <f t="shared" si="10"/>
        <v/>
      </c>
      <c r="BN53" s="248" t="str">
        <f t="shared" si="11"/>
        <v>PTR</v>
      </c>
      <c r="BO53" s="248" t="str">
        <f t="shared" si="12"/>
        <v>PNJ</v>
      </c>
      <c r="BP53" s="248" t="str">
        <f t="shared" si="13"/>
        <v>VSD</v>
      </c>
      <c r="BQ53" s="248" t="str">
        <f t="shared" si="14"/>
        <v/>
      </c>
      <c r="BR53" s="248" t="s">
        <v>35</v>
      </c>
      <c r="BS53" s="413" t="s">
        <v>1260</v>
      </c>
      <c r="BT53" s="248" t="s">
        <v>1</v>
      </c>
      <c r="BU53" s="526">
        <v>18.3</v>
      </c>
      <c r="BV53" s="524" t="s">
        <v>158</v>
      </c>
      <c r="BW53" s="526">
        <v>21.55</v>
      </c>
      <c r="BX53" s="526">
        <v>7.35</v>
      </c>
      <c r="BY53" s="526">
        <v>7</v>
      </c>
      <c r="BZ53" s="522">
        <v>0</v>
      </c>
      <c r="CA53" s="522">
        <v>0</v>
      </c>
      <c r="CB53" s="1440" t="b">
        <f>Master[[#This Row],[ETM Kms]]=Master[[#This Row],[Kms]]</f>
        <v>0</v>
      </c>
    </row>
    <row r="54" spans="1:80" hidden="1">
      <c r="A54" s="156" t="s">
        <v>1</v>
      </c>
      <c r="B54" s="156" t="str">
        <f t="array" ref="B54">VLOOKUP(INDEX($C$4:$C54,_xlfn.XMATCH(FALSE,ISBLANK($C$4:$C54),0,-1)), BusTypeLookup,2,FALSE)</f>
        <v>Semi-luxury-54</v>
      </c>
      <c r="C54" s="214"/>
      <c r="D54" s="214"/>
      <c r="E54" s="200" t="str" cm="1">
        <f t="array" ref="E54">IF( NOT(ISBLANK(Master[[#This Row],[Trip Type override]])), Master[[#This Row],[Trip Type override]], _xlfn.IFS( NOT(ISNUMBER($AC54)), "Non-service", ISNUMBER(SEARCH(TripTypeMaster!$A$2, $AZ54)), TripTypeMaster!$A$2, OR(
ISNUMBER(SEARCH("SCHOOL TRIP", $AZ54)),ISNUMBER(SEARCH("SCHOL", $AZ54)),ISNUMBER(SEARCH("SCOL", $AZ54)),ISNUMBER(SEARCH("SCL", $AZ54)),ISNUMBER(SEARCH("SCHL", $AZ54)),VLOOKUP(Master[[#This Row],[From Code]], Code2Loc, 4,FALSE)="Aided school",VLOOKUP(Master[[#This Row],[Destination Code]], Code2Loc, 4,FALSE)="Aided school"
), "Aided school", ISNUMBER(SEARCH("Express", $AZ54)), "Express", ISNUMBER(SEARCH("Luxury-45", $B54)), "Interstate pre-booked",  TRUE, "Local") )</f>
        <v>Local</v>
      </c>
      <c r="F54" s="201"/>
      <c r="G54" s="201"/>
      <c r="H54" s="236">
        <v>22</v>
      </c>
      <c r="I54" s="202" t="str" cm="1">
        <f t="array" ref="I54">IF(
ISNUMBER(FIND("A",H54)),
H54 &amp; IF(ISNUMBER(FIND("A",     INDEX(H55:H$4017,MATCH(FALSE,ISBLANK(H55:H$4017),0)))),"", INDEX(H55:H$4017,MATCH(FALSE,ISBLANK(H55:H$4017),0))  ),I53
)</f>
        <v>22A22</v>
      </c>
      <c r="J54" s="202">
        <f t="array" ref="J54">INDEX($H$4:$H54, _xlfn.XMATCH(FALSE,ISBLANK($H$4:$H54),0,-1))</f>
        <v>22</v>
      </c>
      <c r="K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" s="202" t="str">
        <f>IF(ISBLANK(Master[[#This Row],[Depot override]]), Master[[#This Row],[Depot]], Master[[#This Row],[Depot override]])</f>
        <v>VSD</v>
      </c>
      <c r="M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4" s="202">
        <f>VLOOKUP(Master[[#This Row],[Full ETM Route No]],ETMRoutes[[Full ETM Route No]:[Kms]],6,FALSE)</f>
        <v>4</v>
      </c>
      <c r="O54" s="203" t="str">
        <f>IF(ISBLANK(Master[[#This Row],[Depot override]]), Master[[#This Row],[Depot]], Master[[#This Row],[Depot override]]) &amp; Master[[#This Row],[ETM Route No]]</f>
        <v>VSD30</v>
      </c>
      <c r="P54" s="204" cm="1">
        <f t="array" ref="P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54" s="205" t="str" cm="1">
        <f t="array" ref="Q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4" s="205"/>
      <c r="S54" s="205">
        <v>30</v>
      </c>
      <c r="T54" s="205"/>
      <c r="U54" s="205" t="s">
        <v>1194</v>
      </c>
      <c r="V54" s="447" t="str">
        <f>IF(ISBLANK($BL54),"",IFERROR(VLOOKUP($BL54,Loc2Code,2,FALSE),VLOOKUP($BL54,Code2Loc,1,FALSE)))</f>
        <v>VSD</v>
      </c>
      <c r="W54" s="206" t="str">
        <f t="shared" si="20"/>
        <v/>
      </c>
      <c r="X54" s="206" t="str">
        <f t="shared" si="25"/>
        <v/>
      </c>
      <c r="Y54" s="206" t="str">
        <f t="shared" si="24"/>
        <v/>
      </c>
      <c r="Z54" s="206" t="str">
        <f t="shared" si="21"/>
        <v/>
      </c>
      <c r="AA54" s="448" t="str">
        <f>IF( LEN(IF(LEN(BQ54)=0,BP54,BQ54))=0, "", IFERROR(VLOOKUP(IF(LEN(BQ54)=0,BP54,BQ54),Loc2Code,2,FALSE),VLOOKUP(IF(LEN(BQ54)=0,BP54,BQ54),Code2Loc,1,FALSE)))</f>
        <v>SDA</v>
      </c>
      <c r="AB54" s="207" t="str">
        <f t="shared" si="1"/>
        <v>VASCO-SADA</v>
      </c>
      <c r="AC54" s="714">
        <v>2</v>
      </c>
      <c r="AD54" s="715"/>
      <c r="AE54" s="665"/>
      <c r="AF54" s="245"/>
      <c r="AG54" s="236"/>
      <c r="AH54" s="666"/>
      <c r="AI54" s="455">
        <f t="shared" si="2"/>
        <v>0.23958333333333334</v>
      </c>
      <c r="AJ54" s="243" t="str">
        <f t="shared" si="3"/>
        <v/>
      </c>
      <c r="AK54" s="243"/>
      <c r="AL54" s="243"/>
      <c r="AM54" s="243"/>
      <c r="AN54" s="456">
        <f t="shared" si="4"/>
        <v>0.24652777777777779</v>
      </c>
      <c r="AO54" s="714"/>
      <c r="AP54" s="715"/>
      <c r="AQ54" s="499" t="str">
        <f>IF(LEN(Master[[#This Row],[Spread Hrs.]])=0, "", TIME(TRUNC(Master[[#This Row],[Spread Hrs.]]),60*(Master[[#This Row],[Spread Hrs.]]-TRUNC(Master[[#This Row],[Spread Hrs.]]))/0.6,0))</f>
        <v/>
      </c>
      <c r="AR54" s="499" t="str">
        <f>IF(LEN(Master[[#This Row],[Wrk Hrs.]])=0, "", TIME(TRUNC(Master[[#This Row],[Wrk Hrs.]]),60*(Master[[#This Row],[Wrk Hrs.]]-TRUNC(Master[[#This Row],[Wrk Hrs.]]))/0.6,0))</f>
        <v/>
      </c>
      <c r="AS54" s="236" t="str">
        <f>IF($J54&lt;&gt;$J55,SUMIFS(Master[Kms],Master[Leg],Master[[#This Row],[Leg]],Master[Depot],Master[[#This Row],[Depot]]),"")</f>
        <v/>
      </c>
      <c r="AT54" s="455" t="str">
        <f>IF(LEN(Master[[#This Row],[Drv OT2]])=0, "", TIME(TRUNC(Master[[#This Row],[Drv OT2]]),60*(Master[[#This Row],[Drv OT2]]-TRUNC(Master[[#This Row],[Drv OT2]]))/0.6,0))</f>
        <v/>
      </c>
      <c r="AU54" s="456" t="str">
        <f>IF(LEN(Master[[#This Row],[Cond OT2]])=0, "", TIME(TRUNC(Master[[#This Row],[Cond OT2]]),60*(Master[[#This Row],[Cond OT2]]-TRUNC(Master[[#This Row],[Cond OT2]]))/0.6,0))</f>
        <v/>
      </c>
      <c r="AV54" s="714"/>
      <c r="AW54" s="715"/>
      <c r="AX54" s="236" t="str">
        <f t="shared" si="5"/>
        <v/>
      </c>
      <c r="AY54" s="236" t="str">
        <f t="shared" si="6"/>
        <v/>
      </c>
      <c r="AZ54" s="239"/>
      <c r="BA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B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C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:SDA-*VSD</v>
      </c>
      <c r="BD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:VSD-*SDA</v>
      </c>
      <c r="BE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F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G54" s="517" t="str">
        <f t="shared" si="7"/>
        <v>SADA-VASCO</v>
      </c>
      <c r="BH54" s="517" t="str">
        <f t="shared" si="8"/>
        <v>SADA-VASCO</v>
      </c>
      <c r="BI54" s="525">
        <f>IF(ISNUMBER(FIND("A",Master[[#This Row],[Leg]])), DATE(1900, 1, 1), DATE(1900,1,1)+1) + Master[[#This Row],[Dep]]</f>
        <v>2.2395833333333335</v>
      </c>
      <c r="BJ54" s="204">
        <f>IF(Master[[#This Row],[Arr]]&lt;Master[[#This Row],[Dep]], 1, 0)</f>
        <v>0</v>
      </c>
      <c r="BK54" s="525">
        <f xml:space="preserve"> DATE( YEAR( Master[[#This Row],[Dep Full Time]] ), MONTH(  Master[[#This Row],[Dep Full Time]]), DAY( Master[[#This Row],[Dep Full Time]]))  + Master[[#This Row],[Day+]] + Master[[#This Row],[Arr]]</f>
        <v>2.2465277777777777</v>
      </c>
      <c r="BL54" s="248" t="str">
        <f t="shared" si="9"/>
        <v>VSD</v>
      </c>
      <c r="BM54" s="248" t="str">
        <f t="shared" si="10"/>
        <v/>
      </c>
      <c r="BN54" s="248" t="str">
        <f t="shared" si="11"/>
        <v/>
      </c>
      <c r="BO54" s="248" t="str">
        <f t="shared" si="12"/>
        <v/>
      </c>
      <c r="BP54" s="248" t="str">
        <f t="shared" si="13"/>
        <v>SADA</v>
      </c>
      <c r="BQ54" s="248" t="str">
        <f t="shared" si="14"/>
        <v/>
      </c>
      <c r="BR54" s="248" t="s">
        <v>1</v>
      </c>
      <c r="BS54" s="524" t="s">
        <v>158</v>
      </c>
      <c r="BT54" s="248" t="s">
        <v>50</v>
      </c>
      <c r="BU54" s="526">
        <v>5.45</v>
      </c>
      <c r="BV54" s="524" t="s">
        <v>158</v>
      </c>
      <c r="BW54" s="526">
        <v>5.55</v>
      </c>
      <c r="BX54" s="526"/>
      <c r="BY54" s="526"/>
      <c r="BZ54" s="522"/>
      <c r="CA54" s="522"/>
      <c r="CB54" s="1440" t="b">
        <f>Master[[#This Row],[ETM Kms]]=Master[[#This Row],[Kms]]</f>
        <v>0</v>
      </c>
    </row>
    <row r="55" spans="1:80" ht="29" hidden="1">
      <c r="A55" s="156" t="s">
        <v>1</v>
      </c>
      <c r="B55" s="156" t="str">
        <f t="array" ref="B55">VLOOKUP(INDEX($C$4:$C55,_xlfn.XMATCH(FALSE,ISBLANK($C$4:$C55),0,-1)), BusTypeLookup,2,FALSE)</f>
        <v>Semi-luxury-54</v>
      </c>
      <c r="C55" s="214"/>
      <c r="D55" s="214"/>
      <c r="E55" s="200" t="str" cm="1">
        <f t="array" ref="E55">IF( NOT(ISBLANK(Master[[#This Row],[Trip Type override]])), Master[[#This Row],[Trip Type override]], _xlfn.IFS( NOT(ISNUMBER($AC55)), "Non-service", ISNUMBER(SEARCH(TripTypeMaster!$A$2, $AZ55)), TripTypeMaster!$A$2, OR(
ISNUMBER(SEARCH("SCHOOL TRIP", $AZ55)),ISNUMBER(SEARCH("SCHOL", $AZ55)),ISNUMBER(SEARCH("SCOL", $AZ55)),ISNUMBER(SEARCH("SCL", $AZ55)),ISNUMBER(SEARCH("SCHL", $AZ55)),VLOOKUP(Master[[#This Row],[From Code]], Code2Loc, 4,FALSE)="Aided school",VLOOKUP(Master[[#This Row],[Destination Code]], Code2Loc, 4,FALSE)="Aided school"
), "Aided school", ISNUMBER(SEARCH("Express", $AZ55)), "Express", ISNUMBER(SEARCH("Luxury-45", $B55)), "Interstate pre-booked",  TRUE, "Local") )</f>
        <v>Local</v>
      </c>
      <c r="F55" s="201"/>
      <c r="G55" s="201"/>
      <c r="H55" s="236"/>
      <c r="I55" s="202" t="str" cm="1">
        <f t="array" ref="I55">IF(
ISNUMBER(FIND("A",H55)),
H55 &amp; IF(ISNUMBER(FIND("A",     INDEX(H56:H$4017,MATCH(FALSE,ISBLANK(H56:H$4017),0)))),"", INDEX(H56:H$4017,MATCH(FALSE,ISBLANK(H56:H$4017),0))  ),I54
)</f>
        <v>22A22</v>
      </c>
      <c r="J55" s="202">
        <f t="array" ref="J55">INDEX($H$4:$H55, _xlfn.XMATCH(FALSE,ISBLANK($H$4:$H55),0,-1))</f>
        <v>22</v>
      </c>
      <c r="K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5" s="202" t="str">
        <f>IF(ISBLANK(Master[[#This Row],[Depot override]]), Master[[#This Row],[Depot]], Master[[#This Row],[Depot override]])</f>
        <v>VSD</v>
      </c>
      <c r="M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5" s="202">
        <f>VLOOKUP(Master[[#This Row],[Full ETM Route No]],ETMRoutes[[Full ETM Route No]:[Kms]],6,FALSE)</f>
        <v>95</v>
      </c>
      <c r="O55" s="203" t="str">
        <f>IF(ISBLANK(Master[[#This Row],[Depot override]]), Master[[#This Row],[Depot]], Master[[#This Row],[Depot override]]) &amp; Master[[#This Row],[ETM Route No]]</f>
        <v>VSD67</v>
      </c>
      <c r="P55" s="204" cm="1">
        <f t="array" ref="P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55" s="205" t="str" cm="1">
        <f t="array" ref="Q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5" s="205"/>
      <c r="S55" s="205"/>
      <c r="T55" s="205"/>
      <c r="U55" s="205"/>
      <c r="V55" s="447" t="str">
        <f>IF(ISBLANK($BL55),"",IFERROR(VLOOKUP($BL55,Loc2Code,2,FALSE),VLOOKUP($BL55,Code2Loc,1,FALSE)))</f>
        <v>SDA</v>
      </c>
      <c r="W55" s="206" t="str">
        <f t="shared" si="20"/>
        <v>VSD</v>
      </c>
      <c r="X55" s="206" t="str">
        <f t="shared" si="25"/>
        <v>PNJ</v>
      </c>
      <c r="Y55" s="206" t="str">
        <f t="shared" si="24"/>
        <v>STD</v>
      </c>
      <c r="Z55" s="206" t="str">
        <f t="shared" si="21"/>
        <v/>
      </c>
      <c r="AA55" s="448" t="s">
        <v>4483</v>
      </c>
      <c r="AB55" s="207" t="str">
        <f t="shared" si="1"/>
        <v>SADA-VASCO-PANAJI-SATARDA-VENGURLA</v>
      </c>
      <c r="AC55" s="714">
        <v>95</v>
      </c>
      <c r="AD55" s="715"/>
      <c r="AE55" s="665"/>
      <c r="AF55" s="245"/>
      <c r="AG55" s="236"/>
      <c r="AH55" s="666"/>
      <c r="AI55" s="455">
        <f t="shared" si="2"/>
        <v>0.25</v>
      </c>
      <c r="AJ55" s="243">
        <f t="shared" si="3"/>
        <v>0.30208333333333331</v>
      </c>
      <c r="AK55" s="243"/>
      <c r="AL55" s="243"/>
      <c r="AM55" s="243"/>
      <c r="AN55" s="456">
        <f t="shared" si="4"/>
        <v>0.41666666666666669</v>
      </c>
      <c r="AO55" s="714"/>
      <c r="AP55" s="715"/>
      <c r="AQ55" s="499" t="str">
        <f>IF(LEN(Master[[#This Row],[Spread Hrs.]])=0, "", TIME(TRUNC(Master[[#This Row],[Spread Hrs.]]),60*(Master[[#This Row],[Spread Hrs.]]-TRUNC(Master[[#This Row],[Spread Hrs.]]))/0.6,0))</f>
        <v/>
      </c>
      <c r="AR55" s="499" t="str">
        <f>IF(LEN(Master[[#This Row],[Wrk Hrs.]])=0, "", TIME(TRUNC(Master[[#This Row],[Wrk Hrs.]]),60*(Master[[#This Row],[Wrk Hrs.]]-TRUNC(Master[[#This Row],[Wrk Hrs.]]))/0.6,0))</f>
        <v/>
      </c>
      <c r="AS55" s="236" t="str">
        <f>IF($J55&lt;&gt;$J56,SUMIFS(Master[Kms],Master[Leg],Master[[#This Row],[Leg]],Master[Depot],Master[[#This Row],[Depot]]),"")</f>
        <v/>
      </c>
      <c r="AT55" s="455" t="str">
        <f>IF(LEN(Master[[#This Row],[Drv OT2]])=0, "", TIME(TRUNC(Master[[#This Row],[Drv OT2]]),60*(Master[[#This Row],[Drv OT2]]-TRUNC(Master[[#This Row],[Drv OT2]]))/0.6,0))</f>
        <v/>
      </c>
      <c r="AU55" s="456" t="str">
        <f>IF(LEN(Master[[#This Row],[Cond OT2]])=0, "", TIME(TRUNC(Master[[#This Row],[Cond OT2]]),60*(Master[[#This Row],[Cond OT2]]-TRUNC(Master[[#This Row],[Cond OT2]]))/0.6,0))</f>
        <v/>
      </c>
      <c r="AV55" s="714"/>
      <c r="AW55" s="715"/>
      <c r="AX55" s="236" t="str">
        <f t="shared" si="5"/>
        <v/>
      </c>
      <c r="AY55" s="236" t="str">
        <f t="shared" si="6"/>
        <v/>
      </c>
      <c r="AZ55" s="239" t="s">
        <v>52</v>
      </c>
      <c r="BA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7:*:*VNG-*STD-*PNJ-*VSD-*SDA*</v>
      </c>
      <c r="BB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7:*:*SDA-*VSD-*PNJ-*STD-*VNG*</v>
      </c>
      <c r="BC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5:VNG-*STD-*PNJ-*VSD-*SDA</v>
      </c>
      <c r="BD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5:SDA-*VSD-*PNJ-*STD-*VNG</v>
      </c>
      <c r="BE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NG-*STD-*PNJ-*VSD-*SDA</v>
      </c>
      <c r="BF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J-*STD-*VNG</v>
      </c>
      <c r="BG55" s="517" t="str">
        <f t="shared" si="7"/>
        <v>VENGURLA-SATARDA-PANAJI-VASCO-SADA</v>
      </c>
      <c r="BH55" s="517" t="str">
        <f t="shared" si="8"/>
        <v>SADA-VASCO-PANAJI-SATARDA-VENGURLA</v>
      </c>
      <c r="BI55" s="525">
        <f>IF(ISNUMBER(FIND("A",Master[[#This Row],[Leg]])), DATE(1900, 1, 1), DATE(1900,1,1)+1) + Master[[#This Row],[Dep]]</f>
        <v>2.25</v>
      </c>
      <c r="BJ55" s="204">
        <f>IF(Master[[#This Row],[Arr]]&lt;Master[[#This Row],[Dep]], 1, 0)</f>
        <v>0</v>
      </c>
      <c r="BK55" s="525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55" s="248" t="str">
        <f t="shared" si="9"/>
        <v>SADA</v>
      </c>
      <c r="BM55" s="248" t="str">
        <f t="shared" si="10"/>
        <v>VSD</v>
      </c>
      <c r="BN55" s="248" t="str">
        <f t="shared" si="11"/>
        <v>PNJ</v>
      </c>
      <c r="BO55" s="248" t="str">
        <f t="shared" si="12"/>
        <v>STD</v>
      </c>
      <c r="BP55" s="248" t="str">
        <f t="shared" si="13"/>
        <v>VNGL</v>
      </c>
      <c r="BQ55" s="248" t="str">
        <f t="shared" si="14"/>
        <v/>
      </c>
      <c r="BR55" s="413" t="s">
        <v>54</v>
      </c>
      <c r="BS55" s="413" t="s">
        <v>1269</v>
      </c>
      <c r="BT55" s="248" t="s">
        <v>58</v>
      </c>
      <c r="BU55" s="526">
        <v>6</v>
      </c>
      <c r="BV55" s="526">
        <v>7.15</v>
      </c>
      <c r="BW55" s="526">
        <v>10</v>
      </c>
      <c r="BX55" s="526"/>
      <c r="BY55" s="526"/>
      <c r="BZ55" s="522"/>
      <c r="CA55" s="522"/>
      <c r="CB55" s="1440" t="b">
        <f>Master[[#This Row],[ETM Kms]]=Master[[#This Row],[Kms]]</f>
        <v>1</v>
      </c>
    </row>
    <row r="56" spans="1:80" hidden="1">
      <c r="A56" s="156" t="s">
        <v>1</v>
      </c>
      <c r="B56" s="156" t="str">
        <f t="array" ref="B56">VLOOKUP(INDEX($C$4:$C56,_xlfn.XMATCH(FALSE,ISBLANK($C$4:$C56),0,-1)), BusTypeLookup,2,FALSE)</f>
        <v>Semi-luxury-54</v>
      </c>
      <c r="C56" s="214"/>
      <c r="D56" s="214"/>
      <c r="E56" s="200" t="str" cm="1">
        <f t="array" ref="E56">IF( NOT(ISBLANK(Master[[#This Row],[Trip Type override]])), Master[[#This Row],[Trip Type override]], _xlfn.IFS( NOT(ISNUMBER($AC56)), "Non-service", ISNUMBER(SEARCH(TripTypeMaster!$A$2, $AZ56)), TripTypeMaster!$A$2, OR(
ISNUMBER(SEARCH("SCHOOL TRIP", $AZ56)),ISNUMBER(SEARCH("SCHOL", $AZ56)),ISNUMBER(SEARCH("SCOL", $AZ56)),ISNUMBER(SEARCH("SCL", $AZ56)),ISNUMBER(SEARCH("SCHL", $AZ56)),VLOOKUP(Master[[#This Row],[From Code]], Code2Loc, 4,FALSE)="Aided school",VLOOKUP(Master[[#This Row],[Destination Code]], Code2Loc, 4,FALSE)="Aided school"
), "Aided school", ISNUMBER(SEARCH("Express", $AZ56)), "Express", ISNUMBER(SEARCH("Luxury-45", $B56)), "Interstate pre-booked",  TRUE, "Local") )</f>
        <v>Local</v>
      </c>
      <c r="F56" s="201"/>
      <c r="G56" s="201"/>
      <c r="H56" s="236"/>
      <c r="I56" s="202" t="str" cm="1">
        <f t="array" ref="I56">IF(
ISNUMBER(FIND("A",H56)),
H56 &amp; IF(ISNUMBER(FIND("A",     INDEX(H57:H$4017,MATCH(FALSE,ISBLANK(H57:H$4017),0)))),"", INDEX(H57:H$4017,MATCH(FALSE,ISBLANK(H57:H$4017),0))  ),I55
)</f>
        <v>22A22</v>
      </c>
      <c r="J56" s="202">
        <f t="array" ref="J56">INDEX($H$4:$H56, _xlfn.XMATCH(FALSE,ISBLANK($H$4:$H56),0,-1))</f>
        <v>22</v>
      </c>
      <c r="K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" s="202" t="str">
        <f>IF(ISBLANK(Master[[#This Row],[Depot override]]), Master[[#This Row],[Depot]], Master[[#This Row],[Depot override]])</f>
        <v>VSD</v>
      </c>
      <c r="M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6" s="202">
        <f>VLOOKUP(Master[[#This Row],[Full ETM Route No]],ETMRoutes[[Full ETM Route No]:[Kms]],6,FALSE)</f>
        <v>95</v>
      </c>
      <c r="O56" s="203" t="str">
        <f>IF(ISBLANK(Master[[#This Row],[Depot override]]), Master[[#This Row],[Depot]], Master[[#This Row],[Depot override]]) &amp; Master[[#This Row],[ETM Route No]]</f>
        <v>VSD67</v>
      </c>
      <c r="P56" s="204" cm="1">
        <f t="array" ref="P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56" s="205" t="str" cm="1">
        <f t="array" ref="Q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6" s="205"/>
      <c r="S56" s="205">
        <v>67</v>
      </c>
      <c r="T56" s="205"/>
      <c r="U56" s="205" t="s">
        <v>1</v>
      </c>
      <c r="V56" s="447" t="s">
        <v>4483</v>
      </c>
      <c r="W56" s="206" t="str">
        <f t="shared" si="20"/>
        <v>STD</v>
      </c>
      <c r="X56" s="206" t="str">
        <f t="shared" si="25"/>
        <v>PNJ</v>
      </c>
      <c r="Y56" s="206" t="str">
        <f t="shared" si="24"/>
        <v/>
      </c>
      <c r="Z56" s="206" t="str">
        <f t="shared" si="21"/>
        <v/>
      </c>
      <c r="AA56" s="448" t="str">
        <f t="shared" ref="AA56:AA73" si="26">IF( LEN(IF(LEN(BQ56)=0,BP56,BQ56))=0, "", IFERROR(VLOOKUP(IF(LEN(BQ56)=0,BP56,BQ56),Loc2Code,2,FALSE),VLOOKUP(IF(LEN(BQ56)=0,BP56,BQ56),Code2Loc,1,FALSE)))</f>
        <v>VSD</v>
      </c>
      <c r="AB56" s="207" t="str">
        <f t="shared" si="1"/>
        <v>VENGURLA-SATARDA-PANAJI-VASCO</v>
      </c>
      <c r="AC56" s="714">
        <v>93</v>
      </c>
      <c r="AD56" s="715"/>
      <c r="AE56" s="665"/>
      <c r="AF56" s="245"/>
      <c r="AG56" s="236"/>
      <c r="AH56" s="666"/>
      <c r="AI56" s="455">
        <f t="shared" si="2"/>
        <v>0.4201388888888889</v>
      </c>
      <c r="AJ56" s="243" t="str">
        <f t="shared" si="3"/>
        <v/>
      </c>
      <c r="AK56" s="243"/>
      <c r="AL56" s="243"/>
      <c r="AM56" s="243"/>
      <c r="AN56" s="456">
        <f t="shared" si="4"/>
        <v>0.5625</v>
      </c>
      <c r="AO56" s="714">
        <v>1</v>
      </c>
      <c r="AP56" s="715">
        <v>1</v>
      </c>
      <c r="AQ56" s="499">
        <f>IF(LEN(Master[[#This Row],[Spread Hrs.]])=0, "", TIME(TRUNC(Master[[#This Row],[Spread Hrs.]]),60*(Master[[#This Row],[Spread Hrs.]]-TRUNC(Master[[#This Row],[Spread Hrs.]]))/0.6,0))</f>
        <v>0.41666666666666669</v>
      </c>
      <c r="AR56" s="499">
        <f>IF(LEN(Master[[#This Row],[Wrk Hrs.]])=0, "", TIME(TRUNC(Master[[#This Row],[Wrk Hrs.]]),60*(Master[[#This Row],[Wrk Hrs.]]-TRUNC(Master[[#This Row],[Wrk Hrs.]]))/0.6,0))</f>
        <v>0.375</v>
      </c>
      <c r="AS56" s="236">
        <f>IF($J56&lt;&gt;$J57,SUMIFS(Master[Kms],Master[Leg],Master[[#This Row],[Leg]],Master[Depot],Master[[#This Row],[Depot]]),"")</f>
        <v>190</v>
      </c>
      <c r="AT56" s="455">
        <f>IF(LEN(Master[[#This Row],[Drv OT2]])=0, "", TIME(TRUNC(Master[[#This Row],[Drv OT2]]),60*(Master[[#This Row],[Drv OT2]]-TRUNC(Master[[#This Row],[Drv OT2]]))/0.6,0))</f>
        <v>4.1666666666666664E-2</v>
      </c>
      <c r="AU56" s="456">
        <f>IF(LEN(Master[[#This Row],[Cond OT2]])=0, "", TIME(TRUNC(Master[[#This Row],[Cond OT2]]),60*(Master[[#This Row],[Cond OT2]]-TRUNC(Master[[#This Row],[Cond OT2]]))/0.6,0))</f>
        <v>4.1666666666666664E-2</v>
      </c>
      <c r="AV56" s="714">
        <v>0</v>
      </c>
      <c r="AW56" s="715">
        <v>0</v>
      </c>
      <c r="AX56" s="236" t="str">
        <f t="shared" si="5"/>
        <v>Yes</v>
      </c>
      <c r="AY56" s="236" t="str">
        <f t="shared" si="6"/>
        <v/>
      </c>
      <c r="AZ56" s="239" t="s">
        <v>1625</v>
      </c>
      <c r="BA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7:*:*VSD-*PNJ-*STD-*VNG*</v>
      </c>
      <c r="BB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7:*:*VNG-*STD-*PNJ-*VSD*</v>
      </c>
      <c r="BC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3:VSD-*PNJ-*STD-*VNG</v>
      </c>
      <c r="BD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3:VNG-*STD-*PNJ-*VSD</v>
      </c>
      <c r="BE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STD-*VNG</v>
      </c>
      <c r="BF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NG-*STD-*PNJ-*VSD</v>
      </c>
      <c r="BG56" s="517" t="str">
        <f t="shared" si="7"/>
        <v>VASCO-PANAJI-SATARDA-VENGURLA</v>
      </c>
      <c r="BH56" s="517" t="str">
        <f t="shared" si="8"/>
        <v>VASCO-PANAJI-SATARDA-VENGURLA</v>
      </c>
      <c r="BI56" s="525">
        <f>IF(ISNUMBER(FIND("A",Master[[#This Row],[Leg]])), DATE(1900, 1, 1), DATE(1900,1,1)+1) + Master[[#This Row],[Dep]]</f>
        <v>2.4201388888888888</v>
      </c>
      <c r="BJ56" s="204">
        <f>IF(Master[[#This Row],[Arr]]&lt;Master[[#This Row],[Dep]], 1, 0)</f>
        <v>0</v>
      </c>
      <c r="BK56" s="525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L56" s="248" t="str">
        <f t="shared" si="9"/>
        <v>VNGL</v>
      </c>
      <c r="BM56" s="248" t="str">
        <f t="shared" si="10"/>
        <v/>
      </c>
      <c r="BN56" s="248" t="str">
        <f t="shared" si="11"/>
        <v>STD</v>
      </c>
      <c r="BO56" s="248" t="str">
        <f t="shared" si="12"/>
        <v>PNJ</v>
      </c>
      <c r="BP56" s="248" t="str">
        <f t="shared" si="13"/>
        <v>VSD</v>
      </c>
      <c r="BQ56" s="248" t="str">
        <f t="shared" si="14"/>
        <v/>
      </c>
      <c r="BR56" s="248" t="s">
        <v>58</v>
      </c>
      <c r="BS56" s="413" t="s">
        <v>1271</v>
      </c>
      <c r="BT56" s="248" t="s">
        <v>1</v>
      </c>
      <c r="BU56" s="526">
        <v>10.050000000000001</v>
      </c>
      <c r="BV56" s="524" t="s">
        <v>158</v>
      </c>
      <c r="BW56" s="526">
        <v>13.3</v>
      </c>
      <c r="BX56" s="526">
        <v>10</v>
      </c>
      <c r="BY56" s="526">
        <v>9</v>
      </c>
      <c r="BZ56" s="523">
        <v>1</v>
      </c>
      <c r="CA56" s="523">
        <v>1</v>
      </c>
      <c r="CB56" s="1440" t="b">
        <f>Master[[#This Row],[ETM Kms]]=Master[[#This Row],[Kms]]</f>
        <v>0</v>
      </c>
    </row>
    <row r="57" spans="1:80" hidden="1">
      <c r="A57" s="156" t="s">
        <v>1</v>
      </c>
      <c r="B57" s="156" t="str">
        <f t="array" ref="B57">VLOOKUP(INDEX($C$4:$C57,_xlfn.XMATCH(FALSE,ISBLANK($C$4:$C57),0,-1)), BusTypeLookup,2,FALSE)</f>
        <v>Semi-luxury-54</v>
      </c>
      <c r="C57" s="237" t="s">
        <v>28</v>
      </c>
      <c r="D57" s="237"/>
      <c r="E57" s="200" t="str" cm="1">
        <f t="array" ref="E57">IF( NOT(ISBLANK(Master[[#This Row],[Trip Type override]])), Master[[#This Row],[Trip Type override]], _xlfn.IFS( NOT(ISNUMBER($AC57)), "Non-service", ISNUMBER(SEARCH(TripTypeMaster!$A$2, $AZ57)), TripTypeMaster!$A$2, OR(
ISNUMBER(SEARCH("SCHOOL TRIP", $AZ57)),ISNUMBER(SEARCH("SCHOL", $AZ57)),ISNUMBER(SEARCH("SCOL", $AZ57)),ISNUMBER(SEARCH("SCL", $AZ57)),ISNUMBER(SEARCH("SCHL", $AZ57)),VLOOKUP(Master[[#This Row],[From Code]], Code2Loc, 4,FALSE)="Aided school",VLOOKUP(Master[[#This Row],[Destination Code]], Code2Loc, 4,FALSE)="Aided school"
), "Aided school", ISNUMBER(SEARCH("Express", $AZ57)), "Express", ISNUMBER(SEARCH("Luxury-45", $B57)), "Interstate pre-booked",  TRUE, "Local") )</f>
        <v>Local</v>
      </c>
      <c r="F57" s="201"/>
      <c r="G57" s="201"/>
      <c r="H57" s="205" t="s">
        <v>75</v>
      </c>
      <c r="I57" s="202" t="str" cm="1">
        <f t="array" ref="I57">IF(
ISNUMBER(FIND("A",H57)),
H57 &amp; IF(ISNUMBER(FIND("A",     INDEX(H58:H$4017,MATCH(FALSE,ISBLANK(H58:H$4017),0)))),"", INDEX(H58:H$4017,MATCH(FALSE,ISBLANK(H58:H$4017),0))  ),I56
)</f>
        <v>23A23</v>
      </c>
      <c r="J57" s="202" t="str">
        <f t="array" ref="J57">INDEX($H$4:$H57, _xlfn.XMATCH(FALSE,ISBLANK($H$4:$H57),0,-1))</f>
        <v>23A</v>
      </c>
      <c r="K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" s="202" t="str">
        <f>IF(ISBLANK(Master[[#This Row],[Depot override]]), Master[[#This Row],[Depot]], Master[[#This Row],[Depot override]])</f>
        <v>VSD</v>
      </c>
      <c r="M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7" s="202">
        <f>VLOOKUP(Master[[#This Row],[Full ETM Route No]],ETMRoutes[[Full ETM Route No]:[Kms]],6,FALSE)</f>
        <v>30</v>
      </c>
      <c r="O57" s="203" t="str">
        <f>IF(ISBLANK(Master[[#This Row],[Depot override]]), Master[[#This Row],[Depot]], Master[[#This Row],[Depot override]]) &amp; Master[[#This Row],[ETM Route No]]</f>
        <v>VSD1</v>
      </c>
      <c r="P57" s="204" cm="1">
        <f t="array" ref="P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57" s="205" t="str" cm="1">
        <f t="array" ref="Q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7" s="205"/>
      <c r="S57" s="205"/>
      <c r="T57" s="205"/>
      <c r="U57" s="205"/>
      <c r="V57" s="447" t="str">
        <f t="shared" ref="V57:V68" si="27">IF(ISBLANK($BL57),"",IFERROR(VLOOKUP($BL57,Loc2Code,2,FALSE),VLOOKUP($BL57,Code2Loc,1,FALSE)))</f>
        <v>VSD</v>
      </c>
      <c r="W57" s="206" t="str">
        <f t="shared" si="20"/>
        <v>CRT</v>
      </c>
      <c r="X57" s="206" t="str">
        <f t="shared" si="25"/>
        <v/>
      </c>
      <c r="Y57" s="206" t="str">
        <f t="shared" si="24"/>
        <v/>
      </c>
      <c r="Z57" s="206" t="str">
        <f t="shared" si="21"/>
        <v/>
      </c>
      <c r="AA57" s="448" t="str">
        <f t="shared" si="26"/>
        <v>PNJ</v>
      </c>
      <c r="AB57" s="207" t="str">
        <f t="shared" si="1"/>
        <v>VASCO-CORTALIM-PANAJI</v>
      </c>
      <c r="AC57" s="712">
        <v>30</v>
      </c>
      <c r="AD57" s="713"/>
      <c r="AE57" s="661"/>
      <c r="AF57" s="235"/>
      <c r="AG57" s="234"/>
      <c r="AH57" s="662"/>
      <c r="AI57" s="453">
        <f t="shared" si="2"/>
        <v>0.52083333333333337</v>
      </c>
      <c r="AJ57" s="213" t="str">
        <f t="shared" si="3"/>
        <v/>
      </c>
      <c r="AK57" s="213"/>
      <c r="AL57" s="213"/>
      <c r="AM57" s="213"/>
      <c r="AN57" s="454">
        <f t="shared" si="4"/>
        <v>0.5625</v>
      </c>
      <c r="AO57" s="712"/>
      <c r="AP57" s="713"/>
      <c r="AQ57" s="499" t="str">
        <f>IF(LEN(Master[[#This Row],[Spread Hrs.]])=0, "", TIME(TRUNC(Master[[#This Row],[Spread Hrs.]]),60*(Master[[#This Row],[Spread Hrs.]]-TRUNC(Master[[#This Row],[Spread Hrs.]]))/0.6,0))</f>
        <v/>
      </c>
      <c r="AR57" s="499" t="str">
        <f>IF(LEN(Master[[#This Row],[Wrk Hrs.]])=0, "", TIME(TRUNC(Master[[#This Row],[Wrk Hrs.]]),60*(Master[[#This Row],[Wrk Hrs.]]-TRUNC(Master[[#This Row],[Wrk Hrs.]]))/0.6,0))</f>
        <v/>
      </c>
      <c r="AS57" s="236" t="str">
        <f>IF($J57&lt;&gt;$J58,SUMIFS(Master[Kms],Master[Leg],Master[[#This Row],[Leg]],Master[Depot],Master[[#This Row],[Depot]]),"")</f>
        <v/>
      </c>
      <c r="AT57" s="767" t="str">
        <f>IF(LEN(Master[[#This Row],[Drv OT2]])=0, "", TIME(TRUNC(Master[[#This Row],[Drv OT2]]),60*(Master[[#This Row],[Drv OT2]]-TRUNC(Master[[#This Row],[Drv OT2]]))/0.6,0))</f>
        <v/>
      </c>
      <c r="AU57" s="768" t="str">
        <f>IF(LEN(Master[[#This Row],[Cond OT2]])=0, "", TIME(TRUNC(Master[[#This Row],[Cond OT2]]),60*(Master[[#This Row],[Cond OT2]]-TRUNC(Master[[#This Row],[Cond OT2]]))/0.6,0))</f>
        <v/>
      </c>
      <c r="AV57" s="770"/>
      <c r="AW57" s="771"/>
      <c r="AX57" s="205" t="str">
        <f t="shared" si="5"/>
        <v/>
      </c>
      <c r="AY57" s="205" t="str">
        <f t="shared" si="6"/>
        <v/>
      </c>
      <c r="AZ57" s="237"/>
      <c r="BA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57" s="517" t="str">
        <f t="shared" si="7"/>
        <v>PANAJI-CORTALIM-VASCO</v>
      </c>
      <c r="BH57" s="517" t="str">
        <f t="shared" si="8"/>
        <v>PANAJI-CORTALIM-VASCO</v>
      </c>
      <c r="BI57" s="518">
        <f>IF(ISNUMBER(FIND("A",Master[[#This Row],[Leg]])), DATE(1900, 1, 1), DATE(1900,1,1)+1) + Master[[#This Row],[Dep]]</f>
        <v>1.5208333333333335</v>
      </c>
      <c r="BJ57" s="204">
        <f>IF(Master[[#This Row],[Arr]]&lt;Master[[#This Row],[Dep]], 1, 0)</f>
        <v>0</v>
      </c>
      <c r="BK57" s="51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57" s="204" t="str">
        <f t="shared" si="9"/>
        <v>VSD</v>
      </c>
      <c r="BM57" s="204" t="str">
        <f t="shared" si="10"/>
        <v/>
      </c>
      <c r="BN57" s="204" t="str">
        <f t="shared" si="11"/>
        <v>CRT</v>
      </c>
      <c r="BO57" s="204" t="str">
        <f t="shared" si="12"/>
        <v/>
      </c>
      <c r="BP57" s="204" t="str">
        <f t="shared" si="13"/>
        <v>PNJ</v>
      </c>
      <c r="BQ57" s="204" t="str">
        <f t="shared" si="14"/>
        <v/>
      </c>
      <c r="BR57" s="519" t="s">
        <v>1</v>
      </c>
      <c r="BS57" s="204" t="s">
        <v>27</v>
      </c>
      <c r="BT57" s="519" t="s">
        <v>2</v>
      </c>
      <c r="BU57" s="520">
        <v>12.3</v>
      </c>
      <c r="BV57" s="524" t="s">
        <v>158</v>
      </c>
      <c r="BW57" s="520">
        <v>13.3</v>
      </c>
      <c r="BX57" s="521"/>
      <c r="BY57" s="521"/>
      <c r="BZ57" s="522"/>
      <c r="CA57" s="522"/>
      <c r="CB57" s="1440" t="b">
        <f>Master[[#This Row],[ETM Kms]]=Master[[#This Row],[Kms]]</f>
        <v>1</v>
      </c>
    </row>
    <row r="58" spans="1:80" hidden="1">
      <c r="A58" s="156" t="s">
        <v>1</v>
      </c>
      <c r="B58" s="156" t="str">
        <f t="array" ref="B58">VLOOKUP(INDEX($C$4:$C58,_xlfn.XMATCH(FALSE,ISBLANK($C$4:$C58),0,-1)), BusTypeLookup,2,FALSE)</f>
        <v>Semi-luxury-54</v>
      </c>
      <c r="C58" s="237"/>
      <c r="D58" s="237"/>
      <c r="E58" s="200" t="str" cm="1">
        <f t="array" ref="E58">IF( NOT(ISBLANK(Master[[#This Row],[Trip Type override]])), Master[[#This Row],[Trip Type override]], _xlfn.IFS( NOT(ISNUMBER($AC58)), "Non-service", ISNUMBER(SEARCH(TripTypeMaster!$A$2, $AZ58)), TripTypeMaster!$A$2, OR(
ISNUMBER(SEARCH("SCHOOL TRIP", $AZ58)),ISNUMBER(SEARCH("SCHOL", $AZ58)),ISNUMBER(SEARCH("SCOL", $AZ58)),ISNUMBER(SEARCH("SCL", $AZ58)),ISNUMBER(SEARCH("SCHL", $AZ58)),VLOOKUP(Master[[#This Row],[From Code]], Code2Loc, 4,FALSE)="Aided school",VLOOKUP(Master[[#This Row],[Destination Code]], Code2Loc, 4,FALSE)="Aided school"
), "Aided school", ISNUMBER(SEARCH("Express", $AZ58)), "Express", ISNUMBER(SEARCH("Luxury-45", $B58)), "Interstate pre-booked",  TRUE, "Local") )</f>
        <v>Local</v>
      </c>
      <c r="F58" s="201"/>
      <c r="G58" s="201"/>
      <c r="H58" s="205"/>
      <c r="I58" s="202" t="str" cm="1">
        <f t="array" ref="I58">IF(
ISNUMBER(FIND("A",H58)),
H58 &amp; IF(ISNUMBER(FIND("A",     INDEX(H59:H$4017,MATCH(FALSE,ISBLANK(H59:H$4017),0)))),"", INDEX(H59:H$4017,MATCH(FALSE,ISBLANK(H59:H$4017),0))  ),I57
)</f>
        <v>23A23</v>
      </c>
      <c r="J58" s="202" t="str">
        <f t="array" ref="J58">INDEX($H$4:$H58, _xlfn.XMATCH(FALSE,ISBLANK($H$4:$H58),0,-1))</f>
        <v>23A</v>
      </c>
      <c r="K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" s="202" t="str">
        <f>IF(ISBLANK(Master[[#This Row],[Depot override]]), Master[[#This Row],[Depot]], Master[[#This Row],[Depot override]])</f>
        <v>VSD</v>
      </c>
      <c r="M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8" s="202">
        <f>VLOOKUP(Master[[#This Row],[Full ETM Route No]],ETMRoutes[[Full ETM Route No]:[Kms]],6,FALSE)</f>
        <v>30</v>
      </c>
      <c r="O58" s="203" t="str">
        <f>IF(ISBLANK(Master[[#This Row],[Depot override]]), Master[[#This Row],[Depot]], Master[[#This Row],[Depot override]]) &amp; Master[[#This Row],[ETM Route No]]</f>
        <v>VSD1</v>
      </c>
      <c r="P58" s="204" cm="1">
        <f t="array" ref="P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58" s="205" t="str" cm="1">
        <f t="array" ref="Q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8" s="205"/>
      <c r="S58" s="205"/>
      <c r="T58" s="205"/>
      <c r="U58" s="205"/>
      <c r="V58" s="447" t="str">
        <f t="shared" si="27"/>
        <v>PNJ</v>
      </c>
      <c r="W58" s="206" t="str">
        <f t="shared" si="20"/>
        <v>CRT</v>
      </c>
      <c r="X58" s="206" t="str">
        <f t="shared" si="25"/>
        <v/>
      </c>
      <c r="Y58" s="206" t="str">
        <f t="shared" si="24"/>
        <v/>
      </c>
      <c r="Z58" s="206" t="str">
        <f t="shared" si="21"/>
        <v/>
      </c>
      <c r="AA58" s="448" t="str">
        <f t="shared" si="26"/>
        <v>VSD</v>
      </c>
      <c r="AB58" s="207" t="str">
        <f t="shared" si="1"/>
        <v>PANAJI-CORTALIM-VASCO</v>
      </c>
      <c r="AC58" s="712">
        <v>30</v>
      </c>
      <c r="AD58" s="713"/>
      <c r="AE58" s="661"/>
      <c r="AF58" s="235"/>
      <c r="AG58" s="234"/>
      <c r="AH58" s="662"/>
      <c r="AI58" s="453">
        <f t="shared" si="2"/>
        <v>0.57986111111111105</v>
      </c>
      <c r="AJ58" s="213" t="str">
        <f t="shared" si="3"/>
        <v/>
      </c>
      <c r="AK58" s="213"/>
      <c r="AL58" s="213"/>
      <c r="AM58" s="213"/>
      <c r="AN58" s="454">
        <f t="shared" si="4"/>
        <v>0.62152777777777779</v>
      </c>
      <c r="AO58" s="712"/>
      <c r="AP58" s="713"/>
      <c r="AQ58" s="499" t="str">
        <f>IF(LEN(Master[[#This Row],[Spread Hrs.]])=0, "", TIME(TRUNC(Master[[#This Row],[Spread Hrs.]]),60*(Master[[#This Row],[Spread Hrs.]]-TRUNC(Master[[#This Row],[Spread Hrs.]]))/0.6,0))</f>
        <v/>
      </c>
      <c r="AR58" s="499" t="str">
        <f>IF(LEN(Master[[#This Row],[Wrk Hrs.]])=0, "", TIME(TRUNC(Master[[#This Row],[Wrk Hrs.]]),60*(Master[[#This Row],[Wrk Hrs.]]-TRUNC(Master[[#This Row],[Wrk Hrs.]]))/0.6,0))</f>
        <v/>
      </c>
      <c r="AS58" s="236" t="str">
        <f>IF($J58&lt;&gt;$J59,SUMIFS(Master[Kms],Master[Leg],Master[[#This Row],[Leg]],Master[Depot],Master[[#This Row],[Depot]]),"")</f>
        <v/>
      </c>
      <c r="AT58" s="767" t="str">
        <f>IF(LEN(Master[[#This Row],[Drv OT2]])=0, "", TIME(TRUNC(Master[[#This Row],[Drv OT2]]),60*(Master[[#This Row],[Drv OT2]]-TRUNC(Master[[#This Row],[Drv OT2]]))/0.6,0))</f>
        <v/>
      </c>
      <c r="AU58" s="768" t="str">
        <f>IF(LEN(Master[[#This Row],[Cond OT2]])=0, "", TIME(TRUNC(Master[[#This Row],[Cond OT2]]),60*(Master[[#This Row],[Cond OT2]]-TRUNC(Master[[#This Row],[Cond OT2]]))/0.6,0))</f>
        <v/>
      </c>
      <c r="AV58" s="770"/>
      <c r="AW58" s="771"/>
      <c r="AX58" s="205" t="str">
        <f t="shared" si="5"/>
        <v/>
      </c>
      <c r="AY58" s="205" t="str">
        <f t="shared" si="6"/>
        <v/>
      </c>
      <c r="AZ58" s="237"/>
      <c r="BA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58" s="517" t="str">
        <f t="shared" si="7"/>
        <v>VASCO-CORTALIM-PANAJI</v>
      </c>
      <c r="BH58" s="517" t="str">
        <f t="shared" si="8"/>
        <v>PANAJI-CORTALIM-VASCO</v>
      </c>
      <c r="BI58" s="518">
        <f>IF(ISNUMBER(FIND("A",Master[[#This Row],[Leg]])), DATE(1900, 1, 1), DATE(1900,1,1)+1) + Master[[#This Row],[Dep]]</f>
        <v>1.5798611111111112</v>
      </c>
      <c r="BJ58" s="204">
        <f>IF(Master[[#This Row],[Arr]]&lt;Master[[#This Row],[Dep]], 1, 0)</f>
        <v>0</v>
      </c>
      <c r="BK58" s="518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L58" s="204" t="str">
        <f t="shared" si="9"/>
        <v>PNJ</v>
      </c>
      <c r="BM58" s="204" t="str">
        <f t="shared" si="10"/>
        <v/>
      </c>
      <c r="BN58" s="204" t="str">
        <f t="shared" si="11"/>
        <v>CRT</v>
      </c>
      <c r="BO58" s="204" t="str">
        <f t="shared" si="12"/>
        <v/>
      </c>
      <c r="BP58" s="204" t="str">
        <f t="shared" si="13"/>
        <v>VSD</v>
      </c>
      <c r="BQ58" s="204" t="str">
        <f t="shared" si="14"/>
        <v/>
      </c>
      <c r="BR58" s="519" t="s">
        <v>2</v>
      </c>
      <c r="BS58" s="204" t="s">
        <v>27</v>
      </c>
      <c r="BT58" s="519" t="s">
        <v>1</v>
      </c>
      <c r="BU58" s="520">
        <v>13.55</v>
      </c>
      <c r="BV58" s="524" t="s">
        <v>158</v>
      </c>
      <c r="BW58" s="520">
        <v>14.55</v>
      </c>
      <c r="BX58" s="521"/>
      <c r="BY58" s="521"/>
      <c r="BZ58" s="522"/>
      <c r="CA58" s="522"/>
      <c r="CB58" s="1440" t="b">
        <f>Master[[#This Row],[ETM Kms]]=Master[[#This Row],[Kms]]</f>
        <v>1</v>
      </c>
    </row>
    <row r="59" spans="1:80" hidden="1">
      <c r="A59" s="156" t="s">
        <v>1</v>
      </c>
      <c r="B59" s="156" t="str">
        <f t="array" ref="B59">VLOOKUP(INDEX($C$4:$C59,_xlfn.XMATCH(FALSE,ISBLANK($C$4:$C59),0,-1)), BusTypeLookup,2,FALSE)</f>
        <v>Semi-luxury-54</v>
      </c>
      <c r="C59" s="237"/>
      <c r="D59" s="237"/>
      <c r="E59" s="200" t="str" cm="1">
        <f t="array" ref="E59">IF( NOT(ISBLANK(Master[[#This Row],[Trip Type override]])), Master[[#This Row],[Trip Type override]], _xlfn.IFS( NOT(ISNUMBER($AC59)), "Non-service", ISNUMBER(SEARCH(TripTypeMaster!$A$2, $AZ59)), TripTypeMaster!$A$2, OR(
ISNUMBER(SEARCH("SCHOOL TRIP", $AZ59)),ISNUMBER(SEARCH("SCHOL", $AZ59)),ISNUMBER(SEARCH("SCOL", $AZ59)),ISNUMBER(SEARCH("SCL", $AZ59)),ISNUMBER(SEARCH("SCHL", $AZ59)),VLOOKUP(Master[[#This Row],[From Code]], Code2Loc, 4,FALSE)="Aided school",VLOOKUP(Master[[#This Row],[Destination Code]], Code2Loc, 4,FALSE)="Aided school"
), "Aided school", ISNUMBER(SEARCH("Express", $AZ59)), "Express", ISNUMBER(SEARCH("Luxury-45", $B59)), "Interstate pre-booked",  TRUE, "Local") )</f>
        <v>Local</v>
      </c>
      <c r="F59" s="201"/>
      <c r="G59" s="201"/>
      <c r="H59" s="205"/>
      <c r="I59" s="202" t="str" cm="1">
        <f t="array" ref="I59">IF(
ISNUMBER(FIND("A",H59)),
H59 &amp; IF(ISNUMBER(FIND("A",     INDEX(H60:H$4017,MATCH(FALSE,ISBLANK(H60:H$4017),0)))),"", INDEX(H60:H$4017,MATCH(FALSE,ISBLANK(H60:H$4017),0))  ),I58
)</f>
        <v>23A23</v>
      </c>
      <c r="J59" s="202" t="str">
        <f t="array" ref="J59">INDEX($H$4:$H59, _xlfn.XMATCH(FALSE,ISBLANK($H$4:$H59),0,-1))</f>
        <v>23A</v>
      </c>
      <c r="K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9" s="202" t="str">
        <f>IF(ISBLANK(Master[[#This Row],[Depot override]]), Master[[#This Row],[Depot]], Master[[#This Row],[Depot override]])</f>
        <v>VSD</v>
      </c>
      <c r="M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9" s="202">
        <f>VLOOKUP(Master[[#This Row],[Full ETM Route No]],ETMRoutes[[Full ETM Route No]:[Kms]],6,FALSE)</f>
        <v>30</v>
      </c>
      <c r="O59" s="203" t="str">
        <f>IF(ISBLANK(Master[[#This Row],[Depot override]]), Master[[#This Row],[Depot]], Master[[#This Row],[Depot override]]) &amp; Master[[#This Row],[ETM Route No]]</f>
        <v>VSD1</v>
      </c>
      <c r="P59" s="204" cm="1">
        <f t="array" ref="P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59" s="205" t="str" cm="1">
        <f t="array" ref="Q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9" s="205"/>
      <c r="S59" s="205"/>
      <c r="T59" s="205"/>
      <c r="U59" s="205"/>
      <c r="V59" s="447" t="str">
        <f t="shared" si="27"/>
        <v>VSD</v>
      </c>
      <c r="W59" s="206" t="str">
        <f t="shared" si="20"/>
        <v>CRT</v>
      </c>
      <c r="X59" s="206" t="str">
        <f t="shared" si="25"/>
        <v/>
      </c>
      <c r="Y59" s="206" t="str">
        <f t="shared" si="24"/>
        <v/>
      </c>
      <c r="Z59" s="206" t="str">
        <f t="shared" si="21"/>
        <v/>
      </c>
      <c r="AA59" s="448" t="str">
        <f t="shared" si="26"/>
        <v>PNJ</v>
      </c>
      <c r="AB59" s="207" t="str">
        <f t="shared" si="1"/>
        <v>VASCO-CORTALIM-PANAJI</v>
      </c>
      <c r="AC59" s="712">
        <v>30</v>
      </c>
      <c r="AD59" s="713"/>
      <c r="AE59" s="661"/>
      <c r="AF59" s="235"/>
      <c r="AG59" s="234"/>
      <c r="AH59" s="662"/>
      <c r="AI59" s="453">
        <f t="shared" si="2"/>
        <v>0.65972222222222221</v>
      </c>
      <c r="AJ59" s="213" t="str">
        <f t="shared" si="3"/>
        <v/>
      </c>
      <c r="AK59" s="213"/>
      <c r="AL59" s="213"/>
      <c r="AM59" s="213"/>
      <c r="AN59" s="454">
        <f t="shared" si="4"/>
        <v>0.70138888888888884</v>
      </c>
      <c r="AO59" s="712"/>
      <c r="AP59" s="713"/>
      <c r="AQ59" s="499" t="str">
        <f>IF(LEN(Master[[#This Row],[Spread Hrs.]])=0, "", TIME(TRUNC(Master[[#This Row],[Spread Hrs.]]),60*(Master[[#This Row],[Spread Hrs.]]-TRUNC(Master[[#This Row],[Spread Hrs.]]))/0.6,0))</f>
        <v/>
      </c>
      <c r="AR59" s="499" t="str">
        <f>IF(LEN(Master[[#This Row],[Wrk Hrs.]])=0, "", TIME(TRUNC(Master[[#This Row],[Wrk Hrs.]]),60*(Master[[#This Row],[Wrk Hrs.]]-TRUNC(Master[[#This Row],[Wrk Hrs.]]))/0.6,0))</f>
        <v/>
      </c>
      <c r="AS59" s="236" t="str">
        <f>IF($J59&lt;&gt;$J60,SUMIFS(Master[Kms],Master[Leg],Master[[#This Row],[Leg]],Master[Depot],Master[[#This Row],[Depot]]),"")</f>
        <v/>
      </c>
      <c r="AT59" s="767" t="str">
        <f>IF(LEN(Master[[#This Row],[Drv OT2]])=0, "", TIME(TRUNC(Master[[#This Row],[Drv OT2]]),60*(Master[[#This Row],[Drv OT2]]-TRUNC(Master[[#This Row],[Drv OT2]]))/0.6,0))</f>
        <v/>
      </c>
      <c r="AU59" s="768" t="str">
        <f>IF(LEN(Master[[#This Row],[Cond OT2]])=0, "", TIME(TRUNC(Master[[#This Row],[Cond OT2]]),60*(Master[[#This Row],[Cond OT2]]-TRUNC(Master[[#This Row],[Cond OT2]]))/0.6,0))</f>
        <v/>
      </c>
      <c r="AV59" s="770"/>
      <c r="AW59" s="771"/>
      <c r="AX59" s="205" t="str">
        <f t="shared" si="5"/>
        <v/>
      </c>
      <c r="AY59" s="205" t="str">
        <f t="shared" si="6"/>
        <v/>
      </c>
      <c r="AZ59" s="237"/>
      <c r="BA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59" s="517" t="str">
        <f t="shared" si="7"/>
        <v>PANAJI-CORTALIM-VASCO</v>
      </c>
      <c r="BH59" s="517" t="str">
        <f t="shared" si="8"/>
        <v>PANAJI-CORTALIM-VASCO</v>
      </c>
      <c r="BI59" s="518">
        <f>IF(ISNUMBER(FIND("A",Master[[#This Row],[Leg]])), DATE(1900, 1, 1), DATE(1900,1,1)+1) + Master[[#This Row],[Dep]]</f>
        <v>1.6597222222222223</v>
      </c>
      <c r="BJ59" s="204">
        <f>IF(Master[[#This Row],[Arr]]&lt;Master[[#This Row],[Dep]], 1, 0)</f>
        <v>0</v>
      </c>
      <c r="BK59" s="518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59" s="204" t="str">
        <f t="shared" si="9"/>
        <v>VSD</v>
      </c>
      <c r="BM59" s="204" t="str">
        <f t="shared" si="10"/>
        <v/>
      </c>
      <c r="BN59" s="204" t="str">
        <f t="shared" si="11"/>
        <v>CRT</v>
      </c>
      <c r="BO59" s="204" t="str">
        <f t="shared" si="12"/>
        <v/>
      </c>
      <c r="BP59" s="204" t="str">
        <f t="shared" si="13"/>
        <v>PNJ</v>
      </c>
      <c r="BQ59" s="204" t="str">
        <f t="shared" si="14"/>
        <v/>
      </c>
      <c r="BR59" s="519" t="s">
        <v>1</v>
      </c>
      <c r="BS59" s="204" t="s">
        <v>27</v>
      </c>
      <c r="BT59" s="519" t="s">
        <v>2</v>
      </c>
      <c r="BU59" s="520">
        <v>15.5</v>
      </c>
      <c r="BV59" s="524" t="s">
        <v>158</v>
      </c>
      <c r="BW59" s="520">
        <v>16.5</v>
      </c>
      <c r="BX59" s="521"/>
      <c r="BY59" s="521"/>
      <c r="BZ59" s="522"/>
      <c r="CA59" s="522"/>
      <c r="CB59" s="1440" t="b">
        <f>Master[[#This Row],[ETM Kms]]=Master[[#This Row],[Kms]]</f>
        <v>1</v>
      </c>
    </row>
    <row r="60" spans="1:80" hidden="1">
      <c r="A60" s="156" t="s">
        <v>1</v>
      </c>
      <c r="B60" s="156" t="str">
        <f t="array" ref="B60">VLOOKUP(INDEX($C$4:$C60,_xlfn.XMATCH(FALSE,ISBLANK($C$4:$C60),0,-1)), BusTypeLookup,2,FALSE)</f>
        <v>Semi-luxury-54</v>
      </c>
      <c r="C60" s="237"/>
      <c r="D60" s="237"/>
      <c r="E60" s="200" t="str" cm="1">
        <f t="array" ref="E60">IF( NOT(ISBLANK(Master[[#This Row],[Trip Type override]])), Master[[#This Row],[Trip Type override]], _xlfn.IFS( NOT(ISNUMBER($AC60)), "Non-service", ISNUMBER(SEARCH(TripTypeMaster!$A$2, $AZ60)), TripTypeMaster!$A$2, OR(
ISNUMBER(SEARCH("SCHOOL TRIP", $AZ60)),ISNUMBER(SEARCH("SCHOL", $AZ60)),ISNUMBER(SEARCH("SCOL", $AZ60)),ISNUMBER(SEARCH("SCL", $AZ60)),ISNUMBER(SEARCH("SCHL", $AZ60)),VLOOKUP(Master[[#This Row],[From Code]], Code2Loc, 4,FALSE)="Aided school",VLOOKUP(Master[[#This Row],[Destination Code]], Code2Loc, 4,FALSE)="Aided school"
), "Aided school", ISNUMBER(SEARCH("Express", $AZ60)), "Express", ISNUMBER(SEARCH("Luxury-45", $B60)), "Interstate pre-booked",  TRUE, "Local") )</f>
        <v>Local</v>
      </c>
      <c r="F60" s="201"/>
      <c r="G60" s="201"/>
      <c r="H60" s="205"/>
      <c r="I60" s="202" t="str" cm="1">
        <f t="array" ref="I60">IF(
ISNUMBER(FIND("A",H60)),
H60 &amp; IF(ISNUMBER(FIND("A",     INDEX(H61:H$4017,MATCH(FALSE,ISBLANK(H61:H$4017),0)))),"", INDEX(H61:H$4017,MATCH(FALSE,ISBLANK(H61:H$4017),0))  ),I59
)</f>
        <v>23A23</v>
      </c>
      <c r="J60" s="202" t="str">
        <f t="array" ref="J60">INDEX($H$4:$H60, _xlfn.XMATCH(FALSE,ISBLANK($H$4:$H60),0,-1))</f>
        <v>23A</v>
      </c>
      <c r="K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0" s="202" t="str">
        <f>IF(ISBLANK(Master[[#This Row],[Depot override]]), Master[[#This Row],[Depot]], Master[[#This Row],[Depot override]])</f>
        <v>VSD</v>
      </c>
      <c r="M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" s="202">
        <f>VLOOKUP(Master[[#This Row],[Full ETM Route No]],ETMRoutes[[Full ETM Route No]:[Kms]],6,FALSE)</f>
        <v>30</v>
      </c>
      <c r="O60" s="203" t="str">
        <f>IF(ISBLANK(Master[[#This Row],[Depot override]]), Master[[#This Row],[Depot]], Master[[#This Row],[Depot override]]) &amp; Master[[#This Row],[ETM Route No]]</f>
        <v>VSD1</v>
      </c>
      <c r="P60" s="204" cm="1">
        <f t="array" ref="P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0" s="205" t="str" cm="1">
        <f t="array" ref="Q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0" s="205"/>
      <c r="S60" s="205"/>
      <c r="T60" s="205"/>
      <c r="U60" s="205"/>
      <c r="V60" s="447" t="str">
        <f t="shared" si="27"/>
        <v>PNJ</v>
      </c>
      <c r="W60" s="206" t="str">
        <f t="shared" si="20"/>
        <v>CRT</v>
      </c>
      <c r="X60" s="206" t="str">
        <f t="shared" si="25"/>
        <v/>
      </c>
      <c r="Y60" s="206" t="str">
        <f t="shared" si="24"/>
        <v/>
      </c>
      <c r="Z60" s="206" t="str">
        <f t="shared" si="21"/>
        <v/>
      </c>
      <c r="AA60" s="448" t="str">
        <f t="shared" si="26"/>
        <v>VSD</v>
      </c>
      <c r="AB60" s="207" t="str">
        <f t="shared" si="1"/>
        <v>PANAJI-CORTALIM-VASCO</v>
      </c>
      <c r="AC60" s="712">
        <v>30</v>
      </c>
      <c r="AD60" s="713"/>
      <c r="AE60" s="661"/>
      <c r="AF60" s="235"/>
      <c r="AG60" s="234"/>
      <c r="AH60" s="662"/>
      <c r="AI60" s="453">
        <f t="shared" si="2"/>
        <v>0.74305555555555547</v>
      </c>
      <c r="AJ60" s="213" t="str">
        <f t="shared" si="3"/>
        <v/>
      </c>
      <c r="AK60" s="213"/>
      <c r="AL60" s="213"/>
      <c r="AM60" s="213"/>
      <c r="AN60" s="454">
        <f t="shared" si="4"/>
        <v>0.78472222222222221</v>
      </c>
      <c r="AO60" s="712"/>
      <c r="AP60" s="713"/>
      <c r="AQ60" s="499" t="str">
        <f>IF(LEN(Master[[#This Row],[Spread Hrs.]])=0, "", TIME(TRUNC(Master[[#This Row],[Spread Hrs.]]),60*(Master[[#This Row],[Spread Hrs.]]-TRUNC(Master[[#This Row],[Spread Hrs.]]))/0.6,0))</f>
        <v/>
      </c>
      <c r="AR60" s="499" t="str">
        <f>IF(LEN(Master[[#This Row],[Wrk Hrs.]])=0, "", TIME(TRUNC(Master[[#This Row],[Wrk Hrs.]]),60*(Master[[#This Row],[Wrk Hrs.]]-TRUNC(Master[[#This Row],[Wrk Hrs.]]))/0.6,0))</f>
        <v/>
      </c>
      <c r="AS60" s="236" t="str">
        <f>IF($J60&lt;&gt;$J61,SUMIFS(Master[Kms],Master[Leg],Master[[#This Row],[Leg]],Master[Depot],Master[[#This Row],[Depot]]),"")</f>
        <v/>
      </c>
      <c r="AT60" s="767" t="str">
        <f>IF(LEN(Master[[#This Row],[Drv OT2]])=0, "", TIME(TRUNC(Master[[#This Row],[Drv OT2]]),60*(Master[[#This Row],[Drv OT2]]-TRUNC(Master[[#This Row],[Drv OT2]]))/0.6,0))</f>
        <v/>
      </c>
      <c r="AU60" s="768" t="str">
        <f>IF(LEN(Master[[#This Row],[Cond OT2]])=0, "", TIME(TRUNC(Master[[#This Row],[Cond OT2]]),60*(Master[[#This Row],[Cond OT2]]-TRUNC(Master[[#This Row],[Cond OT2]]))/0.6,0))</f>
        <v/>
      </c>
      <c r="AV60" s="770"/>
      <c r="AW60" s="771"/>
      <c r="AX60" s="205" t="str">
        <f t="shared" si="5"/>
        <v/>
      </c>
      <c r="AY60" s="205" t="str">
        <f t="shared" si="6"/>
        <v/>
      </c>
      <c r="AZ60" s="237"/>
      <c r="BA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60" s="517" t="str">
        <f t="shared" si="7"/>
        <v>VASCO-CORTALIM-PANAJI</v>
      </c>
      <c r="BH60" s="517" t="str">
        <f t="shared" si="8"/>
        <v>PANAJI-CORTALIM-VASCO</v>
      </c>
      <c r="BI60" s="518">
        <f>IF(ISNUMBER(FIND("A",Master[[#This Row],[Leg]])), DATE(1900, 1, 1), DATE(1900,1,1)+1) + Master[[#This Row],[Dep]]</f>
        <v>1.7430555555555554</v>
      </c>
      <c r="BJ60" s="204">
        <f>IF(Master[[#This Row],[Arr]]&lt;Master[[#This Row],[Dep]], 1, 0)</f>
        <v>0</v>
      </c>
      <c r="BK60" s="518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60" s="204" t="str">
        <f t="shared" si="9"/>
        <v>PNJ</v>
      </c>
      <c r="BM60" s="204" t="str">
        <f t="shared" si="10"/>
        <v/>
      </c>
      <c r="BN60" s="204" t="str">
        <f t="shared" si="11"/>
        <v>CRT</v>
      </c>
      <c r="BO60" s="204" t="str">
        <f t="shared" si="12"/>
        <v/>
      </c>
      <c r="BP60" s="204" t="str">
        <f t="shared" si="13"/>
        <v>VSD</v>
      </c>
      <c r="BQ60" s="204" t="str">
        <f t="shared" si="14"/>
        <v/>
      </c>
      <c r="BR60" s="519" t="s">
        <v>2</v>
      </c>
      <c r="BS60" s="204" t="s">
        <v>27</v>
      </c>
      <c r="BT60" s="519" t="s">
        <v>1</v>
      </c>
      <c r="BU60" s="520">
        <v>17.5</v>
      </c>
      <c r="BV60" s="524" t="s">
        <v>158</v>
      </c>
      <c r="BW60" s="520">
        <v>18.5</v>
      </c>
      <c r="BX60" s="521"/>
      <c r="BY60" s="521"/>
      <c r="BZ60" s="522"/>
      <c r="CA60" s="522"/>
      <c r="CB60" s="1440" t="b">
        <f>Master[[#This Row],[ETM Kms]]=Master[[#This Row],[Kms]]</f>
        <v>1</v>
      </c>
    </row>
    <row r="61" spans="1:80" ht="29" hidden="1">
      <c r="A61" s="156" t="s">
        <v>1</v>
      </c>
      <c r="B61" s="156" t="str">
        <f t="array" ref="B61">VLOOKUP(INDEX($C$4:$C61,_xlfn.XMATCH(FALSE,ISBLANK($C$4:$C61),0,-1)), BusTypeLookup,2,FALSE)</f>
        <v>Semi-luxury-54</v>
      </c>
      <c r="C61" s="237"/>
      <c r="D61" s="237"/>
      <c r="E61" s="200" t="str" cm="1">
        <f t="array" ref="E61">IF( NOT(ISBLANK(Master[[#This Row],[Trip Type override]])), Master[[#This Row],[Trip Type override]], _xlfn.IFS( NOT(ISNUMBER($AC61)), "Non-service", ISNUMBER(SEARCH(TripTypeMaster!$A$2, $AZ61)), TripTypeMaster!$A$2, OR(
ISNUMBER(SEARCH("SCHOOL TRIP", $AZ61)),ISNUMBER(SEARCH("SCHOL", $AZ61)),ISNUMBER(SEARCH("SCOL", $AZ61)),ISNUMBER(SEARCH("SCL", $AZ61)),ISNUMBER(SEARCH("SCHL", $AZ61)),VLOOKUP(Master[[#This Row],[From Code]], Code2Loc, 4,FALSE)="Aided school",VLOOKUP(Master[[#This Row],[Destination Code]], Code2Loc, 4,FALSE)="Aided school"
), "Aided school", ISNUMBER(SEARCH("Express", $AZ61)), "Express", ISNUMBER(SEARCH("Luxury-45", $B61)), "Interstate pre-booked",  TRUE, "Local") )</f>
        <v>Local</v>
      </c>
      <c r="F61" s="201"/>
      <c r="G61" s="201"/>
      <c r="H61" s="205"/>
      <c r="I61" s="202" t="str" cm="1">
        <f t="array" ref="I61">IF(
ISNUMBER(FIND("A",H61)),
H61 &amp; IF(ISNUMBER(FIND("A",     INDEX(H62:H$4017,MATCH(FALSE,ISBLANK(H62:H$4017),0)))),"", INDEX(H62:H$4017,MATCH(FALSE,ISBLANK(H62:H$4017),0))  ),I60
)</f>
        <v>23A23</v>
      </c>
      <c r="J61" s="202" t="str">
        <f t="array" ref="J61">INDEX($H$4:$H61, _xlfn.XMATCH(FALSE,ISBLANK($H$4:$H61),0,-1))</f>
        <v>23A</v>
      </c>
      <c r="K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1" s="202" t="str">
        <f>IF(ISBLANK(Master[[#This Row],[Depot override]]), Master[[#This Row],[Depot]], Master[[#This Row],[Depot override]])</f>
        <v>VSD</v>
      </c>
      <c r="M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1" s="202">
        <f>VLOOKUP(Master[[#This Row],[Full ETM Route No]],ETMRoutes[[Full ETM Route No]:[Kms]],6,FALSE)</f>
        <v>89</v>
      </c>
      <c r="O61" s="203" t="str">
        <f>IF(ISBLANK(Master[[#This Row],[Depot override]]), Master[[#This Row],[Depot]], Master[[#This Row],[Depot override]]) &amp; Master[[#This Row],[ETM Route No]]</f>
        <v>VSD64</v>
      </c>
      <c r="P61" s="204" cm="1">
        <f t="array" ref="P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61" s="205" t="str" cm="1">
        <f t="array" ref="Q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1" s="205"/>
      <c r="S61" s="205"/>
      <c r="T61" s="205"/>
      <c r="U61" s="205"/>
      <c r="V61" s="447" t="str">
        <f t="shared" si="27"/>
        <v>VSD</v>
      </c>
      <c r="W61" s="206" t="str">
        <f t="shared" si="20"/>
        <v>PNJ</v>
      </c>
      <c r="X61" s="206" t="str">
        <f t="shared" si="25"/>
        <v>PTR</v>
      </c>
      <c r="Y61" s="206" t="str">
        <f t="shared" si="24"/>
        <v/>
      </c>
      <c r="Z61" s="206" t="str">
        <f t="shared" si="21"/>
        <v/>
      </c>
      <c r="AA61" s="448" t="str">
        <f t="shared" si="26"/>
        <v>SWD</v>
      </c>
      <c r="AB61" s="207" t="str">
        <f t="shared" si="1"/>
        <v>VASCO-PANAJI-PATRADEVI-SAWANTWADI</v>
      </c>
      <c r="AC61" s="712">
        <v>90</v>
      </c>
      <c r="AD61" s="713"/>
      <c r="AE61" s="661"/>
      <c r="AF61" s="235"/>
      <c r="AG61" s="234"/>
      <c r="AH61" s="662"/>
      <c r="AI61" s="453">
        <f t="shared" si="2"/>
        <v>0.79166666666666663</v>
      </c>
      <c r="AJ61" s="213">
        <f t="shared" si="3"/>
        <v>0.83333333333333337</v>
      </c>
      <c r="AK61" s="213"/>
      <c r="AL61" s="213"/>
      <c r="AM61" s="213"/>
      <c r="AN61" s="454">
        <f t="shared" si="4"/>
        <v>0.91666666666666663</v>
      </c>
      <c r="AO61" s="712">
        <v>1</v>
      </c>
      <c r="AP61" s="713">
        <v>1</v>
      </c>
      <c r="AQ61" s="499">
        <f>IF(LEN(Master[[#This Row],[Spread Hrs.]])=0, "", TIME(TRUNC(Master[[#This Row],[Spread Hrs.]]),60*(Master[[#This Row],[Spread Hrs.]]-TRUNC(Master[[#This Row],[Spread Hrs.]]))/0.6,0))</f>
        <v>0.42708333333333331</v>
      </c>
      <c r="AR61" s="499">
        <f>IF(LEN(Master[[#This Row],[Wrk Hrs.]])=0, "", TIME(TRUNC(Master[[#This Row],[Wrk Hrs.]]),60*(Master[[#This Row],[Wrk Hrs.]]-TRUNC(Master[[#This Row],[Wrk Hrs.]]))/0.6,0))</f>
        <v>0.35069444444444442</v>
      </c>
      <c r="AS61" s="236">
        <f>IF($J61&lt;&gt;$J62,SUMIFS(Master[Kms],Master[Leg],Master[[#This Row],[Leg]],Master[Depot],Master[[#This Row],[Depot]]),"")</f>
        <v>210</v>
      </c>
      <c r="AT61" s="767">
        <f>IF(LEN(Master[[#This Row],[Drv OT2]])=0, "", TIME(TRUNC(Master[[#This Row],[Drv OT2]]),60*(Master[[#This Row],[Drv OT2]]-TRUNC(Master[[#This Row],[Drv OT2]]))/0.6,0))</f>
        <v>0</v>
      </c>
      <c r="AU61" s="768">
        <f>IF(LEN(Master[[#This Row],[Cond OT2]])=0, "", TIME(TRUNC(Master[[#This Row],[Cond OT2]]),60*(Master[[#This Row],[Cond OT2]]-TRUNC(Master[[#This Row],[Cond OT2]]))/0.6,0))</f>
        <v>0</v>
      </c>
      <c r="AV61" s="770">
        <v>0</v>
      </c>
      <c r="AW61" s="771">
        <v>0</v>
      </c>
      <c r="AX61" s="205" t="str">
        <f t="shared" si="5"/>
        <v/>
      </c>
      <c r="AY61" s="205" t="str">
        <f t="shared" si="6"/>
        <v>SAWANTWADI</v>
      </c>
      <c r="AZ61" s="238" t="s">
        <v>1261</v>
      </c>
      <c r="BA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SWD-*PTR-*PNJ-*VSD*</v>
      </c>
      <c r="BB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VSD-*PNJ-*PTR-*SWD*</v>
      </c>
      <c r="BC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SWD-*PTR-*PNJ-*VSD</v>
      </c>
      <c r="BD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VSD-*PNJ-*PTR-*SWD</v>
      </c>
      <c r="BE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WD-*PTR-*PNJ-*VSD</v>
      </c>
      <c r="BF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PTR-*SWD</v>
      </c>
      <c r="BG61" s="517" t="str">
        <f t="shared" si="7"/>
        <v>SAWANTWADI-PATRADEVI-PANAJI-VASCO</v>
      </c>
      <c r="BH61" s="517" t="str">
        <f t="shared" si="8"/>
        <v>SAWANTWADI-PATRADEVI-PANAJI-VASCO</v>
      </c>
      <c r="BI61" s="518">
        <f>IF(ISNUMBER(FIND("A",Master[[#This Row],[Leg]])), DATE(1900, 1, 1), DATE(1900,1,1)+1) + Master[[#This Row],[Dep]]</f>
        <v>1.7916666666666665</v>
      </c>
      <c r="BJ61" s="204">
        <f>IF(Master[[#This Row],[Arr]]&lt;Master[[#This Row],[Dep]], 1, 0)</f>
        <v>0</v>
      </c>
      <c r="BK61" s="518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L61" s="204" t="str">
        <f t="shared" si="9"/>
        <v>VSD</v>
      </c>
      <c r="BM61" s="204" t="str">
        <f t="shared" si="10"/>
        <v/>
      </c>
      <c r="BN61" s="204" t="str">
        <f t="shared" si="11"/>
        <v>PNJ</v>
      </c>
      <c r="BO61" s="204" t="str">
        <f t="shared" si="12"/>
        <v>PTR</v>
      </c>
      <c r="BP61" s="204" t="str">
        <f t="shared" si="13"/>
        <v>SWD</v>
      </c>
      <c r="BQ61" s="204" t="str">
        <f t="shared" si="14"/>
        <v/>
      </c>
      <c r="BR61" s="519" t="s">
        <v>1</v>
      </c>
      <c r="BS61" s="204" t="s">
        <v>1259</v>
      </c>
      <c r="BT61" s="519" t="s">
        <v>35</v>
      </c>
      <c r="BU61" s="520">
        <v>19</v>
      </c>
      <c r="BV61" s="520">
        <v>20</v>
      </c>
      <c r="BW61" s="520">
        <v>22</v>
      </c>
      <c r="BX61" s="521">
        <v>10.15</v>
      </c>
      <c r="BY61" s="521">
        <v>8.25</v>
      </c>
      <c r="BZ61" s="522">
        <v>0</v>
      </c>
      <c r="CA61" s="522">
        <v>0</v>
      </c>
      <c r="CB61" s="1440" t="b">
        <f>Master[[#This Row],[ETM Kms]]=Master[[#This Row],[Kms]]</f>
        <v>0</v>
      </c>
    </row>
    <row r="62" spans="1:80" ht="22" hidden="1">
      <c r="A62" s="156" t="s">
        <v>1</v>
      </c>
      <c r="B62" s="156" t="str">
        <f t="array" ref="B62">VLOOKUP(INDEX($C$4:$C62,_xlfn.XMATCH(FALSE,ISBLANK($C$4:$C62),0,-1)), BusTypeLookup,2,FALSE)</f>
        <v>Semi-luxury-54</v>
      </c>
      <c r="C62" s="237"/>
      <c r="D62" s="237"/>
      <c r="E62" s="200" t="str" cm="1">
        <f t="array" ref="E62">IF( NOT(ISBLANK(Master[[#This Row],[Trip Type override]])), Master[[#This Row],[Trip Type override]], _xlfn.IFS( NOT(ISNUMBER($AC62)), "Non-service", ISNUMBER(SEARCH(TripTypeMaster!$A$2, $AZ62)), TripTypeMaster!$A$2, OR(
ISNUMBER(SEARCH("SCHOOL TRIP", $AZ62)),ISNUMBER(SEARCH("SCHOL", $AZ62)),ISNUMBER(SEARCH("SCOL", $AZ62)),ISNUMBER(SEARCH("SCL", $AZ62)),ISNUMBER(SEARCH("SCHL", $AZ62)),VLOOKUP(Master[[#This Row],[From Code]], Code2Loc, 4,FALSE)="Aided school",VLOOKUP(Master[[#This Row],[Destination Code]], Code2Loc, 4,FALSE)="Aided school"
), "Aided school", ISNUMBER(SEARCH("Express", $AZ62)), "Express", ISNUMBER(SEARCH("Luxury-45", $B62)), "Interstate pre-booked",  TRUE, "Local") )</f>
        <v>Local</v>
      </c>
      <c r="F62" s="201"/>
      <c r="G62" s="201"/>
      <c r="H62" s="205">
        <v>23</v>
      </c>
      <c r="I62" s="202" t="str" cm="1">
        <f t="array" ref="I62">IF(
ISNUMBER(FIND("A",H62)),
H62 &amp; IF(ISNUMBER(FIND("A",     INDEX(H63:H$4017,MATCH(FALSE,ISBLANK(H63:H$4017),0)))),"", INDEX(H63:H$4017,MATCH(FALSE,ISBLANK(H63:H$4017),0))  ),I61
)</f>
        <v>23A23</v>
      </c>
      <c r="J62" s="202">
        <f t="array" ref="J62">INDEX($H$4:$H62, _xlfn.XMATCH(FALSE,ISBLANK($H$4:$H62),0,-1))</f>
        <v>23</v>
      </c>
      <c r="K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2" s="202" t="str">
        <f>IF(ISBLANK(Master[[#This Row],[Depot override]]), Master[[#This Row],[Depot]], Master[[#This Row],[Depot override]])</f>
        <v>VSD</v>
      </c>
      <c r="M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2" s="202">
        <f>VLOOKUP(Master[[#This Row],[Full ETM Route No]],ETMRoutes[[Full ETM Route No]:[Kms]],6,FALSE)</f>
        <v>89</v>
      </c>
      <c r="O62" s="203" t="str">
        <f>IF(ISBLANK(Master[[#This Row],[Depot override]]), Master[[#This Row],[Depot]], Master[[#This Row],[Depot override]]) &amp; Master[[#This Row],[ETM Route No]]</f>
        <v>VSD64</v>
      </c>
      <c r="P62" s="204" cm="1">
        <f t="array" ref="P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62" s="205" t="str" cm="1">
        <f t="array" ref="Q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2" s="205"/>
      <c r="S62" s="205"/>
      <c r="T62" s="205"/>
      <c r="U62" s="205"/>
      <c r="V62" s="447" t="str">
        <f t="shared" si="27"/>
        <v>SWD</v>
      </c>
      <c r="W62" s="206" t="str">
        <f t="shared" si="20"/>
        <v>PTR</v>
      </c>
      <c r="X62" s="206" t="str">
        <f t="shared" si="25"/>
        <v>PNJ</v>
      </c>
      <c r="Y62" s="206" t="str">
        <f t="shared" si="24"/>
        <v/>
      </c>
      <c r="Z62" s="206" t="str">
        <f t="shared" si="21"/>
        <v/>
      </c>
      <c r="AA62" s="448" t="str">
        <f t="shared" si="26"/>
        <v>VSD</v>
      </c>
      <c r="AB62" s="207" t="str">
        <f t="shared" si="1"/>
        <v>SAWANTWADI-PATRADEVI-PANAJI-VASCO</v>
      </c>
      <c r="AC62" s="712">
        <v>90</v>
      </c>
      <c r="AD62" s="713"/>
      <c r="AE62" s="661"/>
      <c r="AF62" s="235"/>
      <c r="AG62" s="234"/>
      <c r="AH62" s="662"/>
      <c r="AI62" s="453">
        <f t="shared" si="2"/>
        <v>0.27430555555555552</v>
      </c>
      <c r="AJ62" s="213" t="str">
        <f t="shared" si="3"/>
        <v/>
      </c>
      <c r="AK62" s="213"/>
      <c r="AL62" s="213"/>
      <c r="AM62" s="213"/>
      <c r="AN62" s="454">
        <f t="shared" si="4"/>
        <v>0.39930555555555558</v>
      </c>
      <c r="AO62" s="712">
        <v>1</v>
      </c>
      <c r="AP62" s="713">
        <v>1</v>
      </c>
      <c r="AQ62" s="499">
        <f>IF(LEN(Master[[#This Row],[Spread Hrs.]])=0, "", TIME(TRUNC(Master[[#This Row],[Spread Hrs.]]),60*(Master[[#This Row],[Spread Hrs.]]-TRUNC(Master[[#This Row],[Spread Hrs.]]))/0.6,0))</f>
        <v>0.15625</v>
      </c>
      <c r="AR62" s="499">
        <f>IF(LEN(Master[[#This Row],[Wrk Hrs.]])=0, "", TIME(TRUNC(Master[[#This Row],[Wrk Hrs.]]),60*(Master[[#This Row],[Wrk Hrs.]]-TRUNC(Master[[#This Row],[Wrk Hrs.]]))/0.6,0))</f>
        <v>0.15625</v>
      </c>
      <c r="AS62" s="236">
        <f>IF($J62&lt;&gt;$J63,SUMIFS(Master[Kms],Master[Leg],Master[[#This Row],[Leg]],Master[Depot],Master[[#This Row],[Depot]]),"")</f>
        <v>90</v>
      </c>
      <c r="AT62" s="767">
        <f>IF(LEN(Master[[#This Row],[Drv OT2]])=0, "", TIME(TRUNC(Master[[#This Row],[Drv OT2]]),60*(Master[[#This Row],[Drv OT2]]-TRUNC(Master[[#This Row],[Drv OT2]]))/0.6,0))</f>
        <v>0</v>
      </c>
      <c r="AU62" s="768">
        <f>IF(LEN(Master[[#This Row],[Cond OT2]])=0, "", TIME(TRUNC(Master[[#This Row],[Cond OT2]]),60*(Master[[#This Row],[Cond OT2]]-TRUNC(Master[[#This Row],[Cond OT2]]))/0.6,0))</f>
        <v>0</v>
      </c>
      <c r="AV62" s="714">
        <v>0</v>
      </c>
      <c r="AW62" s="715">
        <v>0</v>
      </c>
      <c r="AX62" s="236" t="str">
        <f t="shared" si="5"/>
        <v>Yes</v>
      </c>
      <c r="AY62" s="236" t="str">
        <f t="shared" si="6"/>
        <v/>
      </c>
      <c r="AZ62" s="237" t="s">
        <v>36</v>
      </c>
      <c r="BA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VSD-*PNJ-*PTR-*SWD*</v>
      </c>
      <c r="BB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SWD-*PTR-*PNJ-*VSD*</v>
      </c>
      <c r="BC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VSD-*PNJ-*PTR-*SWD</v>
      </c>
      <c r="BD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SWD-*PTR-*PNJ-*VSD</v>
      </c>
      <c r="BE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PTR-*SWD</v>
      </c>
      <c r="BF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WD-*PTR-*PNJ-*VSD</v>
      </c>
      <c r="BG62" s="517" t="str">
        <f t="shared" si="7"/>
        <v>VASCO-PANAJI-PATRADEVI-SAWANTWADI</v>
      </c>
      <c r="BH62" s="517" t="str">
        <f t="shared" si="8"/>
        <v>SAWANTWADI-PATRADEVI-PANAJI-VASCO</v>
      </c>
      <c r="BI62" s="518">
        <f>IF(ISNUMBER(FIND("A",Master[[#This Row],[Leg]])), DATE(1900, 1, 1), DATE(1900,1,1)+1) + Master[[#This Row],[Dep]]</f>
        <v>2.2743055555555554</v>
      </c>
      <c r="BJ62" s="204">
        <f>IF(Master[[#This Row],[Arr]]&lt;Master[[#This Row],[Dep]], 1, 0)</f>
        <v>0</v>
      </c>
      <c r="BK62" s="518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62" s="204" t="str">
        <f t="shared" si="9"/>
        <v>SWD</v>
      </c>
      <c r="BM62" s="204" t="str">
        <f t="shared" si="10"/>
        <v/>
      </c>
      <c r="BN62" s="204" t="str">
        <f t="shared" si="11"/>
        <v>PTR</v>
      </c>
      <c r="BO62" s="204" t="str">
        <f t="shared" si="12"/>
        <v>PNJ</v>
      </c>
      <c r="BP62" s="204" t="str">
        <f t="shared" si="13"/>
        <v>VSD</v>
      </c>
      <c r="BQ62" s="204" t="str">
        <f t="shared" si="14"/>
        <v/>
      </c>
      <c r="BR62" s="519" t="s">
        <v>35</v>
      </c>
      <c r="BS62" s="204" t="s">
        <v>1260</v>
      </c>
      <c r="BT62" s="519" t="s">
        <v>1</v>
      </c>
      <c r="BU62" s="520">
        <v>6.35</v>
      </c>
      <c r="BV62" s="524" t="s">
        <v>158</v>
      </c>
      <c r="BW62" s="520">
        <v>9.35</v>
      </c>
      <c r="BX62" s="521">
        <v>3.45</v>
      </c>
      <c r="BY62" s="521">
        <v>3.45</v>
      </c>
      <c r="BZ62" s="522">
        <v>0</v>
      </c>
      <c r="CA62" s="522">
        <v>0</v>
      </c>
      <c r="CB62" s="1440" t="b">
        <f>Master[[#This Row],[ETM Kms]]=Master[[#This Row],[Kms]]</f>
        <v>0</v>
      </c>
    </row>
    <row r="63" spans="1:80" ht="24.5" hidden="1">
      <c r="A63" s="156" t="s">
        <v>1</v>
      </c>
      <c r="B63" s="156" t="e">
        <f t="array" ref="B63">VLOOKUP(INDEX($C$4:$C63,_xlfn.XMATCH(FALSE,ISBLANK($C$4:$C63),0,-1)), BusTypeLookup,2,FALSE)</f>
        <v>#N/A</v>
      </c>
      <c r="C63" s="236" t="s">
        <v>4</v>
      </c>
      <c r="D63" s="236"/>
      <c r="E63" s="200" t="str" cm="1">
        <f t="array" ref="E63">IF( NOT(ISBLANK(Master[[#This Row],[Trip Type override]])), Master[[#This Row],[Trip Type override]], _xlfn.IFS( NOT(ISNUMBER($AC63)), "Non-service", ISNUMBER(SEARCH(TripTypeMaster!$A$2, $AZ63)), TripTypeMaster!$A$2, OR(
ISNUMBER(SEARCH("SCHOOL TRIP", $AZ63)),ISNUMBER(SEARCH("SCHOL", $AZ63)),ISNUMBER(SEARCH("SCOL", $AZ63)),ISNUMBER(SEARCH("SCL", $AZ63)),ISNUMBER(SEARCH("SCHL", $AZ63)),VLOOKUP(Master[[#This Row],[From Code]], Code2Loc, 4,FALSE)="Aided school",VLOOKUP(Master[[#This Row],[Destination Code]], Code2Loc, 4,FALSE)="Aided school"
), "Aided school", ISNUMBER(SEARCH("Express", $AZ63)), "Express", ISNUMBER(SEARCH("Luxury-45", $B63)), "Interstate pre-booked",  TRUE, "Local") )</f>
        <v>Aided school</v>
      </c>
      <c r="F63" s="201"/>
      <c r="G63" s="201"/>
      <c r="H63" s="236" t="s">
        <v>78</v>
      </c>
      <c r="I63" s="202" t="str" cm="1">
        <f t="array" ref="I63">IF(
ISNUMBER(FIND("A",H63)),
H63 &amp; IF(ISNUMBER(FIND("A",     INDEX(H64:H$4017,MATCH(FALSE,ISBLANK(H64:H$4017),0)))),"", INDEX(H64:H$4017,MATCH(FALSE,ISBLANK(H64:H$4017),0))  ),I62
)</f>
        <v>24A</v>
      </c>
      <c r="J63" s="202" t="str">
        <f t="array" ref="J63">INDEX($H$4:$H63, _xlfn.XMATCH(FALSE,ISBLANK($H$4:$H63),0,-1))</f>
        <v>24A</v>
      </c>
      <c r="K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" s="202" t="str">
        <f>IF(ISBLANK(Master[[#This Row],[Depot override]]), Master[[#This Row],[Depot]], Master[[#This Row],[Depot override]])</f>
        <v>VSD</v>
      </c>
      <c r="M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3" s="202" t="e">
        <f>VLOOKUP(Master[[#This Row],[Full ETM Route No]],ETMRoutes[[Full ETM Route No]:[Kms]],6,FALSE)</f>
        <v>#N/A</v>
      </c>
      <c r="O63" s="203" t="e">
        <f>IF(ISBLANK(Master[[#This Row],[Depot override]]), Master[[#This Row],[Depot]], Master[[#This Row],[Depot override]]) &amp; Master[[#This Row],[ETM Route No]]</f>
        <v>#N/A</v>
      </c>
      <c r="P63" s="204" t="e" cm="1">
        <f t="array" ref="P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63" s="205" t="str" cm="1">
        <f t="array" ref="Q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63" s="205"/>
      <c r="S63" s="205"/>
      <c r="T63" s="205"/>
      <c r="U63" s="205"/>
      <c r="V63" s="447" t="str">
        <f t="shared" si="27"/>
        <v>VSD</v>
      </c>
      <c r="W63" s="206" t="s">
        <v>4680</v>
      </c>
      <c r="X63" s="206" t="s">
        <v>5886</v>
      </c>
      <c r="Y63" s="206" t="s">
        <v>5883</v>
      </c>
      <c r="Z63" s="206" t="str">
        <f t="shared" si="21"/>
        <v/>
      </c>
      <c r="AA63" s="448" t="str">
        <f t="shared" si="26"/>
        <v>VSD</v>
      </c>
      <c r="AB63" s="207" t="str">
        <f t="shared" si="1"/>
        <v>VASCO-MES COLLEGE-CHICOLNA-REGINA MUNDI-VASCO</v>
      </c>
      <c r="AC63" s="714">
        <v>20</v>
      </c>
      <c r="AD63" s="715"/>
      <c r="AE63" s="665"/>
      <c r="AF63" s="245"/>
      <c r="AG63" s="236"/>
      <c r="AH63" s="666"/>
      <c r="AI63" s="455">
        <f t="shared" si="2"/>
        <v>0.27083333333333331</v>
      </c>
      <c r="AJ63" s="243" t="str">
        <f t="shared" si="3"/>
        <v/>
      </c>
      <c r="AK63" s="243"/>
      <c r="AL63" s="243"/>
      <c r="AM63" s="243"/>
      <c r="AN63" s="456">
        <f t="shared" si="4"/>
        <v>0.3263888888888889</v>
      </c>
      <c r="AO63" s="714"/>
      <c r="AP63" s="715"/>
      <c r="AQ63" s="499" t="str">
        <f>IF(LEN(Master[[#This Row],[Spread Hrs.]])=0, "", TIME(TRUNC(Master[[#This Row],[Spread Hrs.]]),60*(Master[[#This Row],[Spread Hrs.]]-TRUNC(Master[[#This Row],[Spread Hrs.]]))/0.6,0))</f>
        <v/>
      </c>
      <c r="AR63" s="499" t="str">
        <f>IF(LEN(Master[[#This Row],[Wrk Hrs.]])=0, "", TIME(TRUNC(Master[[#This Row],[Wrk Hrs.]]),60*(Master[[#This Row],[Wrk Hrs.]]-TRUNC(Master[[#This Row],[Wrk Hrs.]]))/0.6,0))</f>
        <v/>
      </c>
      <c r="AS63" s="236" t="str">
        <f>IF($J63&lt;&gt;$J64,SUMIFS(Master[Kms],Master[Leg],Master[[#This Row],[Leg]],Master[Depot],Master[[#This Row],[Depot]]),"")</f>
        <v/>
      </c>
      <c r="AT63" s="455" t="str">
        <f>IF(LEN(Master[[#This Row],[Drv OT2]])=0, "", TIME(TRUNC(Master[[#This Row],[Drv OT2]]),60*(Master[[#This Row],[Drv OT2]]-TRUNC(Master[[#This Row],[Drv OT2]]))/0.6,0))</f>
        <v/>
      </c>
      <c r="AU63" s="456" t="str">
        <f>IF(LEN(Master[[#This Row],[Cond OT2]])=0, "", TIME(TRUNC(Master[[#This Row],[Cond OT2]]),60*(Master[[#This Row],[Cond OT2]]-TRUNC(Master[[#This Row],[Cond OT2]]))/0.6,0))</f>
        <v/>
      </c>
      <c r="AV63" s="714"/>
      <c r="AW63" s="715"/>
      <c r="AX63" s="236" t="str">
        <f t="shared" si="5"/>
        <v/>
      </c>
      <c r="AY63" s="236" t="str">
        <f t="shared" si="6"/>
        <v/>
      </c>
      <c r="AZ63" s="239" t="s">
        <v>229</v>
      </c>
      <c r="BA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RMS-*CHA-*MEL-*VSD*</v>
      </c>
      <c r="BB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EL-*CHA-*RMS-*VSD*</v>
      </c>
      <c r="BC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RMS-*CHA-*MEL-*VSD</v>
      </c>
      <c r="BD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MEL-*CHA-*RMS-*VSD</v>
      </c>
      <c r="BE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RMS-*CHA-*MEL-*VSD</v>
      </c>
      <c r="BF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EL-*CHA-*RMS-*VSD</v>
      </c>
      <c r="BG63" s="517" t="str">
        <f t="shared" si="7"/>
        <v>VASCO-REGINA MUNDI-CHICOLNA-MES COLLEGE-VASCO</v>
      </c>
      <c r="BH63" s="517" t="str">
        <f t="shared" si="8"/>
        <v>VASCO-MES COLLEGE-CHICOLNA-REGINA MUNDI-VASCO</v>
      </c>
      <c r="BI63" s="525">
        <f>IF(ISNUMBER(FIND("A",Master[[#This Row],[Leg]])), DATE(1900, 1, 1), DATE(1900,1,1)+1) + Master[[#This Row],[Dep]]</f>
        <v>1.2708333333333333</v>
      </c>
      <c r="BJ63" s="204">
        <f>IF(Master[[#This Row],[Arr]]&lt;Master[[#This Row],[Dep]], 1, 0)</f>
        <v>0</v>
      </c>
      <c r="BK63" s="525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L63" s="248" t="str">
        <f t="shared" si="9"/>
        <v>VSD</v>
      </c>
      <c r="BM63" s="248" t="str">
        <f t="shared" si="10"/>
        <v>MES</v>
      </c>
      <c r="BN63" s="248" t="str">
        <f t="shared" si="11"/>
        <v>CHICOLNA Reg.Mundi</v>
      </c>
      <c r="BO63" s="248" t="str">
        <f t="shared" si="12"/>
        <v/>
      </c>
      <c r="BP63" s="248" t="str">
        <f t="shared" si="13"/>
        <v>VSD</v>
      </c>
      <c r="BQ63" s="248" t="str">
        <f t="shared" si="14"/>
        <v/>
      </c>
      <c r="BR63" s="302" t="s">
        <v>1255</v>
      </c>
      <c r="BS63" s="249" t="s">
        <v>1589</v>
      </c>
      <c r="BT63" s="413" t="s">
        <v>1</v>
      </c>
      <c r="BU63" s="526">
        <v>6.3</v>
      </c>
      <c r="BV63" s="524" t="s">
        <v>158</v>
      </c>
      <c r="BW63" s="526">
        <v>7.5</v>
      </c>
      <c r="BX63" s="248"/>
      <c r="BY63" s="248"/>
      <c r="BZ63" s="522"/>
      <c r="CA63" s="522"/>
      <c r="CB63" s="1440" t="e">
        <f>Master[[#This Row],[ETM Kms]]=Master[[#This Row],[Kms]]</f>
        <v>#N/A</v>
      </c>
    </row>
    <row r="64" spans="1:80" hidden="1">
      <c r="A64" s="156" t="s">
        <v>1</v>
      </c>
      <c r="B64" s="156" t="e">
        <f t="array" ref="B64">VLOOKUP(INDEX($C$4:$C64,_xlfn.XMATCH(FALSE,ISBLANK($C$4:$C64),0,-1)), BusTypeLookup,2,FALSE)</f>
        <v>#N/A</v>
      </c>
      <c r="C64" s="236"/>
      <c r="D64" s="236"/>
      <c r="E64" s="200" t="str" cm="1">
        <f t="array" ref="E64">IF( NOT(ISBLANK(Master[[#This Row],[Trip Type override]])), Master[[#This Row],[Trip Type override]], _xlfn.IFS( NOT(ISNUMBER($AC64)), "Non-service", ISNUMBER(SEARCH(TripTypeMaster!$A$2, $AZ64)), TripTypeMaster!$A$2, OR(
ISNUMBER(SEARCH("SCHOOL TRIP", $AZ64)),ISNUMBER(SEARCH("SCHOL", $AZ64)),ISNUMBER(SEARCH("SCOL", $AZ64)),ISNUMBER(SEARCH("SCL", $AZ64)),ISNUMBER(SEARCH("SCHL", $AZ64)),VLOOKUP(Master[[#This Row],[From Code]], Code2Loc, 4,FALSE)="Aided school",VLOOKUP(Master[[#This Row],[Destination Code]], Code2Loc, 4,FALSE)="Aided school"
), "Aided school", ISNUMBER(SEARCH("Express", $AZ64)), "Express", ISNUMBER(SEARCH("Luxury-45", $B64)), "Interstate pre-booked",  TRUE, "Local") )</f>
        <v>Shuttle</v>
      </c>
      <c r="F64" s="201"/>
      <c r="G64" s="201"/>
      <c r="H64" s="236"/>
      <c r="I64" s="202" t="str" cm="1">
        <f t="array" ref="I64">IF(
ISNUMBER(FIND("A",H64)),
H64 &amp; IF(ISNUMBER(FIND("A",     INDEX(H65:H$4017,MATCH(FALSE,ISBLANK(H65:H$4017),0)))),"", INDEX(H65:H$4017,MATCH(FALSE,ISBLANK(H65:H$4017),0))  ),I63
)</f>
        <v>24A</v>
      </c>
      <c r="J64" s="202" t="str">
        <f t="array" ref="J64">INDEX($H$4:$H64, _xlfn.XMATCH(FALSE,ISBLANK($H$4:$H64),0,-1))</f>
        <v>24A</v>
      </c>
      <c r="K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4" s="202" t="str">
        <f>IF(ISBLANK(Master[[#This Row],[Depot override]]), Master[[#This Row],[Depot]], Master[[#This Row],[Depot override]])</f>
        <v>VSD</v>
      </c>
      <c r="M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4" s="202">
        <f>VLOOKUP(Master[[#This Row],[Full ETM Route No]],ETMRoutes[[Full ETM Route No]:[Kms]],6,FALSE)</f>
        <v>31</v>
      </c>
      <c r="O64" s="203" t="str">
        <f>IF(ISBLANK(Master[[#This Row],[Depot override]]), Master[[#This Row],[Depot]], Master[[#This Row],[Depot override]]) &amp; Master[[#This Row],[ETM Route No]]</f>
        <v>VSD41</v>
      </c>
      <c r="P64" s="204" cm="1">
        <f t="array" ref="P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64" s="205" t="str" cm="1">
        <f t="array" ref="Q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4" s="205"/>
      <c r="S64" s="205"/>
      <c r="T64" s="205"/>
      <c r="U64" s="205"/>
      <c r="V64" s="447" t="str">
        <f t="shared" si="27"/>
        <v>VSD</v>
      </c>
      <c r="W64" s="206" t="str">
        <f>IF( AND(LEN(BM64)=0, LEN(BN64)=0), "", IFERROR(VLOOKUP(IF(LEN($BM64)=0,$BN64,$BM64),Loc2Code,2,FALSE),VLOOKUP(IF(LEN($BM64)=0,$BN64,$BM64),Code2Loc,1,FALSE)))</f>
        <v>CRT</v>
      </c>
      <c r="X64" s="206" t="str">
        <f>IF( LEN(IF(LEN(BM64)=0,BO64,BN64))=0, "", IFERROR(VLOOKUP(IF(LEN(BM64)=0,BO64,BN64),Loc2Code,2,FALSE),VLOOKUP(IF(LEN(BM64)=0,BO64,BN64),Code2Loc,1,FALSE)))</f>
        <v/>
      </c>
      <c r="Y64" s="206" t="str">
        <f t="shared" ref="Y64:Y95" si="28">IF( LEN(IF(LEN(BM64)=0,"",BO64))=0, "", IFERROR(VLOOKUP(IF(LEN(BM64)=0,"",BO64),Loc2Code,2,FALSE),VLOOKUP(IF(LEN(BM64)=0,"",BO64),Code2Loc,1,FALSE)))</f>
        <v/>
      </c>
      <c r="Z64" s="206" t="str">
        <f t="shared" si="21"/>
        <v/>
      </c>
      <c r="AA64" s="448" t="str">
        <f t="shared" si="26"/>
        <v>PNJ</v>
      </c>
      <c r="AB64" s="207" t="str">
        <f t="shared" si="1"/>
        <v>VASCO-CORTALIM-PANAJI</v>
      </c>
      <c r="AC64" s="714">
        <v>30</v>
      </c>
      <c r="AD64" s="715"/>
      <c r="AE64" s="665"/>
      <c r="AF64" s="245"/>
      <c r="AG64" s="236"/>
      <c r="AH64" s="666"/>
      <c r="AI64" s="455">
        <f t="shared" si="2"/>
        <v>0</v>
      </c>
      <c r="AJ64" s="243" t="str">
        <f t="shared" si="3"/>
        <v/>
      </c>
      <c r="AK64" s="243"/>
      <c r="AL64" s="243"/>
      <c r="AM64" s="243"/>
      <c r="AN64" s="456">
        <f t="shared" si="4"/>
        <v>0</v>
      </c>
      <c r="AO64" s="714"/>
      <c r="AP64" s="715"/>
      <c r="AQ64" s="499" t="str">
        <f>IF(LEN(Master[[#This Row],[Spread Hrs.]])=0, "", TIME(TRUNC(Master[[#This Row],[Spread Hrs.]]),60*(Master[[#This Row],[Spread Hrs.]]-TRUNC(Master[[#This Row],[Spread Hrs.]]))/0.6,0))</f>
        <v/>
      </c>
      <c r="AR64" s="499" t="str">
        <f>IF(LEN(Master[[#This Row],[Wrk Hrs.]])=0, "", TIME(TRUNC(Master[[#This Row],[Wrk Hrs.]]),60*(Master[[#This Row],[Wrk Hrs.]]-TRUNC(Master[[#This Row],[Wrk Hrs.]]))/0.6,0))</f>
        <v/>
      </c>
      <c r="AS64" s="236" t="str">
        <f>IF($J64&lt;&gt;$J65,SUMIFS(Master[Kms],Master[Leg],Master[[#This Row],[Leg]],Master[Depot],Master[[#This Row],[Depot]]),"")</f>
        <v/>
      </c>
      <c r="AT64" s="455" t="str">
        <f>IF(LEN(Master[[#This Row],[Drv OT2]])=0, "", TIME(TRUNC(Master[[#This Row],[Drv OT2]]),60*(Master[[#This Row],[Drv OT2]]-TRUNC(Master[[#This Row],[Drv OT2]]))/0.6,0))</f>
        <v/>
      </c>
      <c r="AU64" s="456" t="str">
        <f>IF(LEN(Master[[#This Row],[Cond OT2]])=0, "", TIME(TRUNC(Master[[#This Row],[Cond OT2]]),60*(Master[[#This Row],[Cond OT2]]-TRUNC(Master[[#This Row],[Cond OT2]]))/0.6,0))</f>
        <v/>
      </c>
      <c r="AV64" s="714"/>
      <c r="AW64" s="715"/>
      <c r="AX64" s="236" t="str">
        <f t="shared" si="5"/>
        <v/>
      </c>
      <c r="AY64" s="236" t="str">
        <f t="shared" si="6"/>
        <v/>
      </c>
      <c r="AZ64" s="239" t="s">
        <v>3</v>
      </c>
      <c r="BA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64" s="517" t="str">
        <f t="shared" si="7"/>
        <v>PANAJI-CORTALIM-VASCO</v>
      </c>
      <c r="BH64" s="517" t="str">
        <f t="shared" si="8"/>
        <v>PANAJI-CORTALIM-VASCO</v>
      </c>
      <c r="BI64" s="525">
        <f>IF(ISNUMBER(FIND("A",Master[[#This Row],[Leg]])), DATE(1900, 1, 1), DATE(1900,1,1)+1) + Master[[#This Row],[Dep]]</f>
        <v>1</v>
      </c>
      <c r="BJ64" s="204">
        <f>IF(Master[[#This Row],[Arr]]&lt;Master[[#This Row],[Dep]], 1, 0)</f>
        <v>0</v>
      </c>
      <c r="BK64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64" s="248" t="str">
        <f t="shared" si="9"/>
        <v>VSD</v>
      </c>
      <c r="BM64" s="248" t="str">
        <f t="shared" si="10"/>
        <v/>
      </c>
      <c r="BN64" s="248" t="str">
        <f t="shared" si="11"/>
        <v>CRT</v>
      </c>
      <c r="BO64" s="248" t="str">
        <f t="shared" si="12"/>
        <v/>
      </c>
      <c r="BP64" s="248" t="str">
        <f t="shared" si="13"/>
        <v>PNJ</v>
      </c>
      <c r="BQ64" s="248" t="str">
        <f t="shared" si="14"/>
        <v/>
      </c>
      <c r="BR64" s="248" t="s">
        <v>1</v>
      </c>
      <c r="BS64" s="204" t="s">
        <v>27</v>
      </c>
      <c r="BT64" s="413" t="s">
        <v>2</v>
      </c>
      <c r="BU64" s="248"/>
      <c r="BV64" s="524" t="s">
        <v>158</v>
      </c>
      <c r="BW64" s="248"/>
      <c r="BX64" s="248"/>
      <c r="BY64" s="248"/>
      <c r="BZ64" s="522"/>
      <c r="CA64" s="522"/>
      <c r="CB64" s="1440" t="b">
        <f>Master[[#This Row],[ETM Kms]]=Master[[#This Row],[Kms]]</f>
        <v>0</v>
      </c>
    </row>
    <row r="65" spans="1:80" hidden="1">
      <c r="A65" s="156" t="s">
        <v>1</v>
      </c>
      <c r="B65" s="156" t="e">
        <f t="array" ref="B65">VLOOKUP(INDEX($C$4:$C65,_xlfn.XMATCH(FALSE,ISBLANK($C$4:$C65),0,-1)), BusTypeLookup,2,FALSE)</f>
        <v>#N/A</v>
      </c>
      <c r="C65" s="236"/>
      <c r="D65" s="236"/>
      <c r="E65" s="200" t="str" cm="1">
        <f t="array" ref="E65">IF( NOT(ISBLANK(Master[[#This Row],[Trip Type override]])), Master[[#This Row],[Trip Type override]], _xlfn.IFS( NOT(ISNUMBER($AC65)), "Non-service", ISNUMBER(SEARCH(TripTypeMaster!$A$2, $AZ65)), TripTypeMaster!$A$2, OR(
ISNUMBER(SEARCH("SCHOOL TRIP", $AZ65)),ISNUMBER(SEARCH("SCHOL", $AZ65)),ISNUMBER(SEARCH("SCOL", $AZ65)),ISNUMBER(SEARCH("SCL", $AZ65)),ISNUMBER(SEARCH("SCHL", $AZ65)),VLOOKUP(Master[[#This Row],[From Code]], Code2Loc, 4,FALSE)="Aided school",VLOOKUP(Master[[#This Row],[Destination Code]], Code2Loc, 4,FALSE)="Aided school"
), "Aided school", ISNUMBER(SEARCH("Express", $AZ65)), "Express", ISNUMBER(SEARCH("Luxury-45", $B65)), "Interstate pre-booked",  TRUE, "Local") )</f>
        <v>Shuttle</v>
      </c>
      <c r="F65" s="201"/>
      <c r="G65" s="201"/>
      <c r="H65" s="236"/>
      <c r="I65" s="202" t="str" cm="1">
        <f t="array" ref="I65">IF(
ISNUMBER(FIND("A",H65)),
H65 &amp; IF(ISNUMBER(FIND("A",     INDEX(H66:H$4017,MATCH(FALSE,ISBLANK(H66:H$4017),0)))),"", INDEX(H66:H$4017,MATCH(FALSE,ISBLANK(H66:H$4017),0))  ),I64
)</f>
        <v>24A</v>
      </c>
      <c r="J65" s="202" t="str">
        <f t="array" ref="J65">INDEX($H$4:$H65, _xlfn.XMATCH(FALSE,ISBLANK($H$4:$H65),0,-1))</f>
        <v>24A</v>
      </c>
      <c r="K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5" s="202" t="str">
        <f>IF(ISBLANK(Master[[#This Row],[Depot override]]), Master[[#This Row],[Depot]], Master[[#This Row],[Depot override]])</f>
        <v>VSD</v>
      </c>
      <c r="M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5" s="202">
        <f>VLOOKUP(Master[[#This Row],[Full ETM Route No]],ETMRoutes[[Full ETM Route No]:[Kms]],6,FALSE)</f>
        <v>31</v>
      </c>
      <c r="O65" s="203" t="str">
        <f>IF(ISBLANK(Master[[#This Row],[Depot override]]), Master[[#This Row],[Depot]], Master[[#This Row],[Depot override]]) &amp; Master[[#This Row],[ETM Route No]]</f>
        <v>VSD41</v>
      </c>
      <c r="P65" s="204" cm="1">
        <f t="array" ref="P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65" s="205" t="str" cm="1">
        <f t="array" ref="Q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5" s="205"/>
      <c r="S65" s="205"/>
      <c r="T65" s="205"/>
      <c r="U65" s="205"/>
      <c r="V65" s="447" t="str">
        <f t="shared" si="27"/>
        <v>PNJ</v>
      </c>
      <c r="W65" s="206" t="str">
        <f>IF( AND(LEN(BM65)=0, LEN(BN65)=0), "", IFERROR(VLOOKUP(IF(LEN($BM65)=0,$BN65,$BM65),Loc2Code,2,FALSE),VLOOKUP(IF(LEN($BM65)=0,$BN65,$BM65),Code2Loc,1,FALSE)))</f>
        <v>CRT</v>
      </c>
      <c r="X65" s="206" t="str">
        <f>IF( LEN(IF(LEN(BM65)=0,BO65,BN65))=0, "", IFERROR(VLOOKUP(IF(LEN(BM65)=0,BO65,BN65),Loc2Code,2,FALSE),VLOOKUP(IF(LEN(BM65)=0,BO65,BN65),Code2Loc,1,FALSE)))</f>
        <v/>
      </c>
      <c r="Y65" s="206" t="str">
        <f t="shared" si="28"/>
        <v/>
      </c>
      <c r="Z65" s="206" t="str">
        <f t="shared" si="21"/>
        <v/>
      </c>
      <c r="AA65" s="448" t="str">
        <f t="shared" si="26"/>
        <v>VSD</v>
      </c>
      <c r="AB65" s="207" t="str">
        <f t="shared" si="1"/>
        <v>PANAJI-CORTALIM-VASCO</v>
      </c>
      <c r="AC65" s="714">
        <v>30</v>
      </c>
      <c r="AD65" s="715"/>
      <c r="AE65" s="665"/>
      <c r="AF65" s="245"/>
      <c r="AG65" s="236"/>
      <c r="AH65" s="666"/>
      <c r="AI65" s="455">
        <f t="shared" si="2"/>
        <v>0</v>
      </c>
      <c r="AJ65" s="243" t="str">
        <f t="shared" si="3"/>
        <v/>
      </c>
      <c r="AK65" s="243"/>
      <c r="AL65" s="243"/>
      <c r="AM65" s="243"/>
      <c r="AN65" s="456">
        <f t="shared" si="4"/>
        <v>0</v>
      </c>
      <c r="AO65" s="714"/>
      <c r="AP65" s="715"/>
      <c r="AQ65" s="499" t="str">
        <f>IF(LEN(Master[[#This Row],[Spread Hrs.]])=0, "", TIME(TRUNC(Master[[#This Row],[Spread Hrs.]]),60*(Master[[#This Row],[Spread Hrs.]]-TRUNC(Master[[#This Row],[Spread Hrs.]]))/0.6,0))</f>
        <v/>
      </c>
      <c r="AR65" s="499" t="str">
        <f>IF(LEN(Master[[#This Row],[Wrk Hrs.]])=0, "", TIME(TRUNC(Master[[#This Row],[Wrk Hrs.]]),60*(Master[[#This Row],[Wrk Hrs.]]-TRUNC(Master[[#This Row],[Wrk Hrs.]]))/0.6,0))</f>
        <v/>
      </c>
      <c r="AS65" s="236" t="str">
        <f>IF($J65&lt;&gt;$J66,SUMIFS(Master[Kms],Master[Leg],Master[[#This Row],[Leg]],Master[Depot],Master[[#This Row],[Depot]]),"")</f>
        <v/>
      </c>
      <c r="AT65" s="455" t="str">
        <f>IF(LEN(Master[[#This Row],[Drv OT2]])=0, "", TIME(TRUNC(Master[[#This Row],[Drv OT2]]),60*(Master[[#This Row],[Drv OT2]]-TRUNC(Master[[#This Row],[Drv OT2]]))/0.6,0))</f>
        <v/>
      </c>
      <c r="AU65" s="456" t="str">
        <f>IF(LEN(Master[[#This Row],[Cond OT2]])=0, "", TIME(TRUNC(Master[[#This Row],[Cond OT2]]),60*(Master[[#This Row],[Cond OT2]]-TRUNC(Master[[#This Row],[Cond OT2]]))/0.6,0))</f>
        <v/>
      </c>
      <c r="AV65" s="714"/>
      <c r="AW65" s="715"/>
      <c r="AX65" s="236" t="str">
        <f t="shared" si="5"/>
        <v/>
      </c>
      <c r="AY65" s="236" t="str">
        <f t="shared" si="6"/>
        <v/>
      </c>
      <c r="AZ65" s="239" t="s">
        <v>3</v>
      </c>
      <c r="BA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65" s="517" t="str">
        <f t="shared" si="7"/>
        <v>VASCO-CORTALIM-PANAJI</v>
      </c>
      <c r="BH65" s="517" t="str">
        <f t="shared" si="8"/>
        <v>PANAJI-CORTALIM-VASCO</v>
      </c>
      <c r="BI65" s="525">
        <f>IF(ISNUMBER(FIND("A",Master[[#This Row],[Leg]])), DATE(1900, 1, 1), DATE(1900,1,1)+1) + Master[[#This Row],[Dep]]</f>
        <v>1</v>
      </c>
      <c r="BJ65" s="204">
        <f>IF(Master[[#This Row],[Arr]]&lt;Master[[#This Row],[Dep]], 1, 0)</f>
        <v>0</v>
      </c>
      <c r="BK65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65" s="248" t="str">
        <f t="shared" si="9"/>
        <v>PNJ</v>
      </c>
      <c r="BM65" s="248" t="str">
        <f t="shared" si="10"/>
        <v/>
      </c>
      <c r="BN65" s="248" t="str">
        <f t="shared" si="11"/>
        <v>CRT</v>
      </c>
      <c r="BO65" s="248" t="str">
        <f t="shared" si="12"/>
        <v/>
      </c>
      <c r="BP65" s="248" t="str">
        <f t="shared" si="13"/>
        <v>VSD</v>
      </c>
      <c r="BQ65" s="248" t="str">
        <f t="shared" si="14"/>
        <v/>
      </c>
      <c r="BR65" s="248" t="s">
        <v>2</v>
      </c>
      <c r="BS65" s="204" t="s">
        <v>27</v>
      </c>
      <c r="BT65" s="413" t="s">
        <v>1</v>
      </c>
      <c r="BU65" s="248"/>
      <c r="BV65" s="524" t="s">
        <v>158</v>
      </c>
      <c r="BW65" s="248"/>
      <c r="BX65" s="248"/>
      <c r="BY65" s="248"/>
      <c r="BZ65" s="522"/>
      <c r="CA65" s="522"/>
      <c r="CB65" s="1440" t="b">
        <f>Master[[#This Row],[ETM Kms]]=Master[[#This Row],[Kms]]</f>
        <v>0</v>
      </c>
    </row>
    <row r="66" spans="1:80" hidden="1">
      <c r="A66" s="156" t="s">
        <v>1</v>
      </c>
      <c r="B66" s="156" t="e">
        <f t="array" ref="B66">VLOOKUP(INDEX($C$4:$C66,_xlfn.XMATCH(FALSE,ISBLANK($C$4:$C66),0,-1)), BusTypeLookup,2,FALSE)</f>
        <v>#N/A</v>
      </c>
      <c r="C66" s="236"/>
      <c r="D66" s="236"/>
      <c r="E66" s="200" t="str" cm="1">
        <f t="array" ref="E66">IF( NOT(ISBLANK(Master[[#This Row],[Trip Type override]])), Master[[#This Row],[Trip Type override]], _xlfn.IFS( NOT(ISNUMBER($AC66)), "Non-service", ISNUMBER(SEARCH(TripTypeMaster!$A$2, $AZ66)), TripTypeMaster!$A$2, OR(
ISNUMBER(SEARCH("SCHOOL TRIP", $AZ66)),ISNUMBER(SEARCH("SCHOL", $AZ66)),ISNUMBER(SEARCH("SCOL", $AZ66)),ISNUMBER(SEARCH("SCL", $AZ66)),ISNUMBER(SEARCH("SCHL", $AZ66)),VLOOKUP(Master[[#This Row],[From Code]], Code2Loc, 4,FALSE)="Aided school",VLOOKUP(Master[[#This Row],[Destination Code]], Code2Loc, 4,FALSE)="Aided school"
), "Aided school", ISNUMBER(SEARCH("Express", $AZ66)), "Express", ISNUMBER(SEARCH("Luxury-45", $B66)), "Interstate pre-booked",  TRUE, "Local") )</f>
        <v>Shuttle</v>
      </c>
      <c r="F66" s="201"/>
      <c r="G66" s="201"/>
      <c r="H66" s="236"/>
      <c r="I66" s="202" t="str" cm="1">
        <f t="array" ref="I66">IF(
ISNUMBER(FIND("A",H66)),
H66 &amp; IF(ISNUMBER(FIND("A",     INDEX(H67:H$4017,MATCH(FALSE,ISBLANK(H67:H$4017),0)))),"", INDEX(H67:H$4017,MATCH(FALSE,ISBLANK(H67:H$4017),0))  ),I65
)</f>
        <v>24A</v>
      </c>
      <c r="J66" s="202" t="str">
        <f t="array" ref="J66">INDEX($H$4:$H66, _xlfn.XMATCH(FALSE,ISBLANK($H$4:$H66),0,-1))</f>
        <v>24A</v>
      </c>
      <c r="K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6" s="202" t="str">
        <f>IF(ISBLANK(Master[[#This Row],[Depot override]]), Master[[#This Row],[Depot]], Master[[#This Row],[Depot override]])</f>
        <v>VSD</v>
      </c>
      <c r="M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6" s="202">
        <f>VLOOKUP(Master[[#This Row],[Full ETM Route No]],ETMRoutes[[Full ETM Route No]:[Kms]],6,FALSE)</f>
        <v>31</v>
      </c>
      <c r="O66" s="203" t="str">
        <f>IF(ISBLANK(Master[[#This Row],[Depot override]]), Master[[#This Row],[Depot]], Master[[#This Row],[Depot override]]) &amp; Master[[#This Row],[ETM Route No]]</f>
        <v>VSD41</v>
      </c>
      <c r="P66" s="204" cm="1">
        <f t="array" ref="P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66" s="205" t="str" cm="1">
        <f t="array" ref="Q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6" s="205"/>
      <c r="S66" s="205"/>
      <c r="T66" s="205"/>
      <c r="U66" s="205"/>
      <c r="V66" s="447" t="str">
        <f t="shared" si="27"/>
        <v>VSD</v>
      </c>
      <c r="W66" s="206" t="str">
        <f>IF( AND(LEN(BM66)=0, LEN(BN66)=0), "", IFERROR(VLOOKUP(IF(LEN($BM66)=0,$BN66,$BM66),Loc2Code,2,FALSE),VLOOKUP(IF(LEN($BM66)=0,$BN66,$BM66),Code2Loc,1,FALSE)))</f>
        <v>CRT</v>
      </c>
      <c r="X66" s="206" t="str">
        <f>IF( LEN(IF(LEN(BM66)=0,BO66,BN66))=0, "", IFERROR(VLOOKUP(IF(LEN(BM66)=0,BO66,BN66),Loc2Code,2,FALSE),VLOOKUP(IF(LEN(BM66)=0,BO66,BN66),Code2Loc,1,FALSE)))</f>
        <v/>
      </c>
      <c r="Y66" s="206" t="str">
        <f t="shared" si="28"/>
        <v/>
      </c>
      <c r="Z66" s="206" t="str">
        <f t="shared" si="21"/>
        <v/>
      </c>
      <c r="AA66" s="448" t="str">
        <f t="shared" si="26"/>
        <v>PNJ</v>
      </c>
      <c r="AB66" s="207" t="str">
        <f t="shared" si="1"/>
        <v>VASCO-CORTALIM-PANAJI</v>
      </c>
      <c r="AC66" s="714">
        <v>30</v>
      </c>
      <c r="AD66" s="715"/>
      <c r="AE66" s="665"/>
      <c r="AF66" s="245"/>
      <c r="AG66" s="236"/>
      <c r="AH66" s="666"/>
      <c r="AI66" s="455">
        <f t="shared" si="2"/>
        <v>0</v>
      </c>
      <c r="AJ66" s="243" t="str">
        <f t="shared" si="3"/>
        <v/>
      </c>
      <c r="AK66" s="243"/>
      <c r="AL66" s="243"/>
      <c r="AM66" s="243"/>
      <c r="AN66" s="456">
        <f t="shared" si="4"/>
        <v>0</v>
      </c>
      <c r="AO66" s="714"/>
      <c r="AP66" s="715"/>
      <c r="AQ66" s="499" t="str">
        <f>IF(LEN(Master[[#This Row],[Spread Hrs.]])=0, "", TIME(TRUNC(Master[[#This Row],[Spread Hrs.]]),60*(Master[[#This Row],[Spread Hrs.]]-TRUNC(Master[[#This Row],[Spread Hrs.]]))/0.6,0))</f>
        <v/>
      </c>
      <c r="AR66" s="499" t="str">
        <f>IF(LEN(Master[[#This Row],[Wrk Hrs.]])=0, "", TIME(TRUNC(Master[[#This Row],[Wrk Hrs.]]),60*(Master[[#This Row],[Wrk Hrs.]]-TRUNC(Master[[#This Row],[Wrk Hrs.]]))/0.6,0))</f>
        <v/>
      </c>
      <c r="AS66" s="236" t="str">
        <f>IF($J66&lt;&gt;$J67,SUMIFS(Master[Kms],Master[Leg],Master[[#This Row],[Leg]],Master[Depot],Master[[#This Row],[Depot]]),"")</f>
        <v/>
      </c>
      <c r="AT66" s="455" t="str">
        <f>IF(LEN(Master[[#This Row],[Drv OT2]])=0, "", TIME(TRUNC(Master[[#This Row],[Drv OT2]]),60*(Master[[#This Row],[Drv OT2]]-TRUNC(Master[[#This Row],[Drv OT2]]))/0.6,0))</f>
        <v/>
      </c>
      <c r="AU66" s="456" t="str">
        <f>IF(LEN(Master[[#This Row],[Cond OT2]])=0, "", TIME(TRUNC(Master[[#This Row],[Cond OT2]]),60*(Master[[#This Row],[Cond OT2]]-TRUNC(Master[[#This Row],[Cond OT2]]))/0.6,0))</f>
        <v/>
      </c>
      <c r="AV66" s="714"/>
      <c r="AW66" s="715"/>
      <c r="AX66" s="236" t="str">
        <f t="shared" si="5"/>
        <v/>
      </c>
      <c r="AY66" s="236" t="str">
        <f t="shared" si="6"/>
        <v/>
      </c>
      <c r="AZ66" s="239" t="s">
        <v>3</v>
      </c>
      <c r="BA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66" s="517" t="str">
        <f t="shared" si="7"/>
        <v>PANAJI-CORTALIM-VASCO</v>
      </c>
      <c r="BH66" s="517" t="str">
        <f t="shared" si="8"/>
        <v>PANAJI-CORTALIM-VASCO</v>
      </c>
      <c r="BI66" s="525">
        <f>IF(ISNUMBER(FIND("A",Master[[#This Row],[Leg]])), DATE(1900, 1, 1), DATE(1900,1,1)+1) + Master[[#This Row],[Dep]]</f>
        <v>1</v>
      </c>
      <c r="BJ66" s="204">
        <f>IF(Master[[#This Row],[Arr]]&lt;Master[[#This Row],[Dep]], 1, 0)</f>
        <v>0</v>
      </c>
      <c r="BK66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66" s="248" t="str">
        <f t="shared" si="9"/>
        <v>VSD</v>
      </c>
      <c r="BM66" s="248" t="str">
        <f t="shared" si="10"/>
        <v/>
      </c>
      <c r="BN66" s="248" t="str">
        <f t="shared" si="11"/>
        <v>CRT</v>
      </c>
      <c r="BO66" s="248" t="str">
        <f t="shared" si="12"/>
        <v/>
      </c>
      <c r="BP66" s="248" t="str">
        <f t="shared" si="13"/>
        <v>PNJ</v>
      </c>
      <c r="BQ66" s="248" t="str">
        <f t="shared" si="14"/>
        <v/>
      </c>
      <c r="BR66" s="248" t="s">
        <v>1</v>
      </c>
      <c r="BS66" s="204" t="s">
        <v>27</v>
      </c>
      <c r="BT66" s="413" t="s">
        <v>2</v>
      </c>
      <c r="BU66" s="248"/>
      <c r="BV66" s="524" t="s">
        <v>158</v>
      </c>
      <c r="BW66" s="248"/>
      <c r="BX66" s="248"/>
      <c r="BY66" s="248"/>
      <c r="BZ66" s="522"/>
      <c r="CA66" s="522"/>
      <c r="CB66" s="1440" t="b">
        <f>Master[[#This Row],[ETM Kms]]=Master[[#This Row],[Kms]]</f>
        <v>0</v>
      </c>
    </row>
    <row r="67" spans="1:80" hidden="1">
      <c r="A67" s="156" t="s">
        <v>1</v>
      </c>
      <c r="B67" s="156" t="e">
        <f t="array" ref="B67">VLOOKUP(INDEX($C$4:$C67,_xlfn.XMATCH(FALSE,ISBLANK($C$4:$C67),0,-1)), BusTypeLookup,2,FALSE)</f>
        <v>#N/A</v>
      </c>
      <c r="C67" s="236"/>
      <c r="D67" s="236"/>
      <c r="E67" s="200" t="str" cm="1">
        <f t="array" ref="E67">IF( NOT(ISBLANK(Master[[#This Row],[Trip Type override]])), Master[[#This Row],[Trip Type override]], _xlfn.IFS( NOT(ISNUMBER($AC67)), "Non-service", ISNUMBER(SEARCH(TripTypeMaster!$A$2, $AZ67)), TripTypeMaster!$A$2, OR(
ISNUMBER(SEARCH("SCHOOL TRIP", $AZ67)),ISNUMBER(SEARCH("SCHOL", $AZ67)),ISNUMBER(SEARCH("SCOL", $AZ67)),ISNUMBER(SEARCH("SCL", $AZ67)),ISNUMBER(SEARCH("SCHL", $AZ67)),VLOOKUP(Master[[#This Row],[From Code]], Code2Loc, 4,FALSE)="Aided school",VLOOKUP(Master[[#This Row],[Destination Code]], Code2Loc, 4,FALSE)="Aided school"
), "Aided school", ISNUMBER(SEARCH("Express", $AZ67)), "Express", ISNUMBER(SEARCH("Luxury-45", $B67)), "Interstate pre-booked",  TRUE, "Local") )</f>
        <v>Shuttle</v>
      </c>
      <c r="F67" s="201"/>
      <c r="G67" s="201"/>
      <c r="H67" s="236"/>
      <c r="I67" s="202" t="str" cm="1">
        <f t="array" ref="I67">IF(
ISNUMBER(FIND("A",H67)),
H67 &amp; IF(ISNUMBER(FIND("A",     INDEX(H68:H$4017,MATCH(FALSE,ISBLANK(H68:H$4017),0)))),"", INDEX(H68:H$4017,MATCH(FALSE,ISBLANK(H68:H$4017),0))  ),I66
)</f>
        <v>24A</v>
      </c>
      <c r="J67" s="202" t="str">
        <f t="array" ref="J67">INDEX($H$4:$H67, _xlfn.XMATCH(FALSE,ISBLANK($H$4:$H67),0,-1))</f>
        <v>24A</v>
      </c>
      <c r="K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7" s="202" t="str">
        <f>IF(ISBLANK(Master[[#This Row],[Depot override]]), Master[[#This Row],[Depot]], Master[[#This Row],[Depot override]])</f>
        <v>VSD</v>
      </c>
      <c r="M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7" s="202">
        <f>VLOOKUP(Master[[#This Row],[Full ETM Route No]],ETMRoutes[[Full ETM Route No]:[Kms]],6,FALSE)</f>
        <v>31</v>
      </c>
      <c r="O67" s="203" t="str">
        <f>IF(ISBLANK(Master[[#This Row],[Depot override]]), Master[[#This Row],[Depot]], Master[[#This Row],[Depot override]]) &amp; Master[[#This Row],[ETM Route No]]</f>
        <v>VSD41</v>
      </c>
      <c r="P67" s="204" cm="1">
        <f t="array" ref="P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67" s="205" t="str" cm="1">
        <f t="array" ref="Q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7" s="205"/>
      <c r="S67" s="205"/>
      <c r="T67" s="205"/>
      <c r="U67" s="205"/>
      <c r="V67" s="447" t="str">
        <f t="shared" si="27"/>
        <v>PNJ</v>
      </c>
      <c r="W67" s="206" t="str">
        <f>IF( AND(LEN(BM67)=0, LEN(BN67)=0), "", IFERROR(VLOOKUP(IF(LEN($BM67)=0,$BN67,$BM67),Loc2Code,2,FALSE),VLOOKUP(IF(LEN($BM67)=0,$BN67,$BM67),Code2Loc,1,FALSE)))</f>
        <v>CRT</v>
      </c>
      <c r="X67" s="206" t="str">
        <f>IF( LEN(IF(LEN(BM67)=0,BO67,BN67))=0, "", IFERROR(VLOOKUP(IF(LEN(BM67)=0,BO67,BN67),Loc2Code,2,FALSE),VLOOKUP(IF(LEN(BM67)=0,BO67,BN67),Code2Loc,1,FALSE)))</f>
        <v/>
      </c>
      <c r="Y67" s="206" t="str">
        <f t="shared" si="28"/>
        <v/>
      </c>
      <c r="Z67" s="206" t="str">
        <f t="shared" si="21"/>
        <v/>
      </c>
      <c r="AA67" s="448" t="str">
        <f t="shared" si="26"/>
        <v>VSD</v>
      </c>
      <c r="AB67" s="207" t="str">
        <f t="shared" si="1"/>
        <v>PANAJI-CORTALIM-VASCO</v>
      </c>
      <c r="AC67" s="714">
        <v>30</v>
      </c>
      <c r="AD67" s="715"/>
      <c r="AE67" s="665"/>
      <c r="AF67" s="245"/>
      <c r="AG67" s="236"/>
      <c r="AH67" s="666"/>
      <c r="AI67" s="455">
        <f t="shared" si="2"/>
        <v>0</v>
      </c>
      <c r="AJ67" s="243" t="str">
        <f t="shared" si="3"/>
        <v/>
      </c>
      <c r="AK67" s="243"/>
      <c r="AL67" s="243"/>
      <c r="AM67" s="243"/>
      <c r="AN67" s="456">
        <f t="shared" si="4"/>
        <v>0</v>
      </c>
      <c r="AO67" s="714"/>
      <c r="AP67" s="715"/>
      <c r="AQ67" s="499" t="str">
        <f>IF(LEN(Master[[#This Row],[Spread Hrs.]])=0, "", TIME(TRUNC(Master[[#This Row],[Spread Hrs.]]),60*(Master[[#This Row],[Spread Hrs.]]-TRUNC(Master[[#This Row],[Spread Hrs.]]))/0.6,0))</f>
        <v/>
      </c>
      <c r="AR67" s="499" t="str">
        <f>IF(LEN(Master[[#This Row],[Wrk Hrs.]])=0, "", TIME(TRUNC(Master[[#This Row],[Wrk Hrs.]]),60*(Master[[#This Row],[Wrk Hrs.]]-TRUNC(Master[[#This Row],[Wrk Hrs.]]))/0.6,0))</f>
        <v/>
      </c>
      <c r="AS67" s="236" t="str">
        <f>IF($J67&lt;&gt;$J68,SUMIFS(Master[Kms],Master[Leg],Master[[#This Row],[Leg]],Master[Depot],Master[[#This Row],[Depot]]),"")</f>
        <v/>
      </c>
      <c r="AT67" s="455" t="str">
        <f>IF(LEN(Master[[#This Row],[Drv OT2]])=0, "", TIME(TRUNC(Master[[#This Row],[Drv OT2]]),60*(Master[[#This Row],[Drv OT2]]-TRUNC(Master[[#This Row],[Drv OT2]]))/0.6,0))</f>
        <v/>
      </c>
      <c r="AU67" s="456" t="str">
        <f>IF(LEN(Master[[#This Row],[Cond OT2]])=0, "", TIME(TRUNC(Master[[#This Row],[Cond OT2]]),60*(Master[[#This Row],[Cond OT2]]-TRUNC(Master[[#This Row],[Cond OT2]]))/0.6,0))</f>
        <v/>
      </c>
      <c r="AV67" s="714"/>
      <c r="AW67" s="715"/>
      <c r="AX67" s="236" t="str">
        <f t="shared" si="5"/>
        <v/>
      </c>
      <c r="AY67" s="236" t="str">
        <f t="shared" si="6"/>
        <v/>
      </c>
      <c r="AZ67" s="239" t="s">
        <v>3</v>
      </c>
      <c r="BA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67" s="517" t="str">
        <f t="shared" si="7"/>
        <v>VASCO-CORTALIM-PANAJI</v>
      </c>
      <c r="BH67" s="517" t="str">
        <f t="shared" si="8"/>
        <v>PANAJI-CORTALIM-VASCO</v>
      </c>
      <c r="BI67" s="525">
        <f>IF(ISNUMBER(FIND("A",Master[[#This Row],[Leg]])), DATE(1900, 1, 1), DATE(1900,1,1)+1) + Master[[#This Row],[Dep]]</f>
        <v>1</v>
      </c>
      <c r="BJ67" s="204">
        <f>IF(Master[[#This Row],[Arr]]&lt;Master[[#This Row],[Dep]], 1, 0)</f>
        <v>0</v>
      </c>
      <c r="BK67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67" s="248" t="str">
        <f t="shared" si="9"/>
        <v>PNJ</v>
      </c>
      <c r="BM67" s="248" t="str">
        <f t="shared" si="10"/>
        <v/>
      </c>
      <c r="BN67" s="248" t="str">
        <f t="shared" si="11"/>
        <v>CRT</v>
      </c>
      <c r="BO67" s="248" t="str">
        <f t="shared" si="12"/>
        <v/>
      </c>
      <c r="BP67" s="248" t="str">
        <f t="shared" si="13"/>
        <v>VSD</v>
      </c>
      <c r="BQ67" s="248" t="str">
        <f t="shared" si="14"/>
        <v/>
      </c>
      <c r="BR67" s="248" t="s">
        <v>2</v>
      </c>
      <c r="BS67" s="204" t="s">
        <v>27</v>
      </c>
      <c r="BT67" s="413" t="s">
        <v>1</v>
      </c>
      <c r="BU67" s="248"/>
      <c r="BV67" s="524" t="s">
        <v>158</v>
      </c>
      <c r="BW67" s="248"/>
      <c r="BX67" s="248"/>
      <c r="BY67" s="248"/>
      <c r="BZ67" s="522"/>
      <c r="CA67" s="522"/>
      <c r="CB67" s="1440" t="b">
        <f>Master[[#This Row],[ETM Kms]]=Master[[#This Row],[Kms]]</f>
        <v>0</v>
      </c>
    </row>
    <row r="68" spans="1:80" ht="24.5" hidden="1">
      <c r="A68" s="156" t="s">
        <v>1</v>
      </c>
      <c r="B68" s="156" t="e">
        <f t="array" ref="B68">VLOOKUP(INDEX($C$4:$C68,_xlfn.XMATCH(FALSE,ISBLANK($C$4:$C68),0,-1)), BusTypeLookup,2,FALSE)</f>
        <v>#N/A</v>
      </c>
      <c r="C68" s="236"/>
      <c r="D68" s="236"/>
      <c r="E68" s="200" t="str" cm="1">
        <f t="array" ref="E68">IF( NOT(ISBLANK(Master[[#This Row],[Trip Type override]])), Master[[#This Row],[Trip Type override]], _xlfn.IFS( NOT(ISNUMBER($AC68)), "Non-service", ISNUMBER(SEARCH(TripTypeMaster!$A$2, $AZ68)), TripTypeMaster!$A$2, OR(
ISNUMBER(SEARCH("SCHOOL TRIP", $AZ68)),ISNUMBER(SEARCH("SCHOL", $AZ68)),ISNUMBER(SEARCH("SCOL", $AZ68)),ISNUMBER(SEARCH("SCL", $AZ68)),ISNUMBER(SEARCH("SCHL", $AZ68)),VLOOKUP(Master[[#This Row],[From Code]], Code2Loc, 4,FALSE)="Aided school",VLOOKUP(Master[[#This Row],[Destination Code]], Code2Loc, 4,FALSE)="Aided school"
), "Aided school", ISNUMBER(SEARCH("Express", $AZ68)), "Express", ISNUMBER(SEARCH("Luxury-45", $B68)), "Interstate pre-booked",  TRUE, "Local") )</f>
        <v>Aided school</v>
      </c>
      <c r="F68" s="201"/>
      <c r="G68" s="201"/>
      <c r="H68" s="236"/>
      <c r="I68" s="202" t="str" cm="1">
        <f t="array" ref="I68">IF(
ISNUMBER(FIND("A",H68)),
H68 &amp; IF(ISNUMBER(FIND("A",     INDEX(H69:H$4017,MATCH(FALSE,ISBLANK(H69:H$4017),0)))),"", INDEX(H69:H$4017,MATCH(FALSE,ISBLANK(H69:H$4017),0))  ),I67
)</f>
        <v>24A</v>
      </c>
      <c r="J68" s="202" t="str">
        <f t="array" ref="J68">INDEX($H$4:$H68, _xlfn.XMATCH(FALSE,ISBLANK($H$4:$H68),0,-1))</f>
        <v>24A</v>
      </c>
      <c r="K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" s="202" t="str">
        <f>IF(ISBLANK(Master[[#This Row],[Depot override]]), Master[[#This Row],[Depot]], Master[[#This Row],[Depot override]])</f>
        <v>VSD</v>
      </c>
      <c r="M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8" s="202" t="e">
        <f>VLOOKUP(Master[[#This Row],[Full ETM Route No]],ETMRoutes[[Full ETM Route No]:[Kms]],6,FALSE)</f>
        <v>#N/A</v>
      </c>
      <c r="O68" s="203" t="e">
        <f>IF(ISBLANK(Master[[#This Row],[Depot override]]), Master[[#This Row],[Depot]], Master[[#This Row],[Depot override]]) &amp; Master[[#This Row],[ETM Route No]]</f>
        <v>#N/A</v>
      </c>
      <c r="P68" s="204" t="e" cm="1">
        <f t="array" ref="P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68" s="205" t="str" cm="1">
        <f t="array" ref="Q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68" s="205"/>
      <c r="S68" s="205"/>
      <c r="T68" s="205"/>
      <c r="U68" s="205"/>
      <c r="V68" s="447" t="str">
        <f t="shared" si="27"/>
        <v>VSD</v>
      </c>
      <c r="W68" s="206" t="s">
        <v>5883</v>
      </c>
      <c r="X68" s="206" t="s">
        <v>5886</v>
      </c>
      <c r="Y68" s="206" t="str">
        <f t="shared" si="28"/>
        <v/>
      </c>
      <c r="Z68" s="206" t="s">
        <v>4680</v>
      </c>
      <c r="AA68" s="448" t="str">
        <f t="shared" si="26"/>
        <v>VSD</v>
      </c>
      <c r="AB68" s="207" t="str">
        <f t="shared" ref="AB68:AB131" si="29">VLOOKUP($V68,Code2Loc,2,FALSE)
&amp; IF( OR( ISNA($W68), LEN($W68)=0), "",  "-" &amp; VLOOKUP($W68,Code2Loc,2,FALSE))
&amp; IF( OR( ISNA($X68), LEN($X68)=0), "",  "-" &amp; VLOOKUP($X68,Code2Loc,2,FALSE))
&amp; IF( OR( ISNA($Y68), LEN($Y68)=0), "",  "-" &amp; VLOOKUP($Y68,Code2Loc,2,FALSE))
&amp; IF( OR( ISNA($Z68), LEN($Z68)=0), "",  "-" &amp; VLOOKUP($Z68,Code2Loc,2,FALSE))
&amp; IF( OR( ISNA($AA68), LEN($AA68)=0), "",  "-" &amp; VLOOKUP($AA68,Code2Loc,2,FALSE))</f>
        <v>VASCO-REGINA MUNDI-CHICOLNA-MES COLLEGE-VASCO</v>
      </c>
      <c r="AC68" s="714">
        <v>20</v>
      </c>
      <c r="AD68" s="715"/>
      <c r="AE68" s="665"/>
      <c r="AF68" s="245"/>
      <c r="AG68" s="236"/>
      <c r="AH68" s="666"/>
      <c r="AI68" s="455">
        <f t="shared" ref="AI68:AI131" si="30">TIME(TRUNC(BU68),60*(BU68-TRUNC(BU68))/0.6,0)</f>
        <v>0.55208333333333337</v>
      </c>
      <c r="AJ68" s="243" t="str">
        <f t="shared" ref="AJ68:AJ131" si="31">IF(BV68="------", "",TIME(TRUNC(BV68),60*(BV68-TRUNC(BV68))/0.6,0))</f>
        <v/>
      </c>
      <c r="AK68" s="243"/>
      <c r="AL68" s="243"/>
      <c r="AM68" s="243"/>
      <c r="AN68" s="456">
        <f t="shared" ref="AN68:AN131" si="32">TIME(TRUNC(BW68),60*(BW68-TRUNC(BW68))/0.6,0)</f>
        <v>0.61458333333333337</v>
      </c>
      <c r="AO68" s="714">
        <v>1</v>
      </c>
      <c r="AP68" s="715">
        <v>0</v>
      </c>
      <c r="AQ68" s="499">
        <f>IF(LEN(Master[[#This Row],[Spread Hrs.]])=0, "", TIME(TRUNC(Master[[#This Row],[Spread Hrs.]]),60*(Master[[#This Row],[Spread Hrs.]]-TRUNC(Master[[#This Row],[Spread Hrs.]]))/0.6,0))</f>
        <v>0.375</v>
      </c>
      <c r="AR68" s="499">
        <f>IF(LEN(Master[[#This Row],[Wrk Hrs.]])=0, "", TIME(TRUNC(Master[[#This Row],[Wrk Hrs.]]),60*(Master[[#This Row],[Wrk Hrs.]]-TRUNC(Master[[#This Row],[Wrk Hrs.]]))/0.6,0))</f>
        <v>0.23958333333333334</v>
      </c>
      <c r="AS68" s="236">
        <f>IF($J68&lt;&gt;$J69,SUMIFS(Master[Kms],Master[Leg],Master[[#This Row],[Leg]],Master[Depot],Master[[#This Row],[Depot]]),"")</f>
        <v>160</v>
      </c>
      <c r="AT68" s="455">
        <f>IF(LEN(Master[[#This Row],[Drv OT2]])=0, "", TIME(TRUNC(Master[[#This Row],[Drv OT2]]),60*(Master[[#This Row],[Drv OT2]]-TRUNC(Master[[#This Row],[Drv OT2]]))/0.6,0))</f>
        <v>0</v>
      </c>
      <c r="AU68" s="456">
        <f>IF(LEN(Master[[#This Row],[Cond OT2]])=0, "", TIME(TRUNC(Master[[#This Row],[Cond OT2]]),60*(Master[[#This Row],[Cond OT2]]-TRUNC(Master[[#This Row],[Cond OT2]]))/0.6,0))</f>
        <v>0</v>
      </c>
      <c r="AV68" s="714">
        <v>0</v>
      </c>
      <c r="AW68" s="715">
        <v>0</v>
      </c>
      <c r="AX68" s="236" t="str">
        <f t="shared" ref="AX68:AX131" si="33">IF(IFERROR(ISNUMBER(SEARCH("c/c",$AZ68)),"")=TRUE,"Yes","")</f>
        <v/>
      </c>
      <c r="AY68" s="236" t="str">
        <f t="shared" ref="AY68:AY131" si="34">IFERROR(TRIM(MID($AZ68,SEARCH("N/O",$AZ68)+LEN("N/O"),255)),"")</f>
        <v/>
      </c>
      <c r="AZ68" s="240" t="s">
        <v>1588</v>
      </c>
      <c r="BA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EL-*CHA-*RMS-*VSD*</v>
      </c>
      <c r="BB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RMS-*CHA-*MEL-*VSD*</v>
      </c>
      <c r="BC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MEL-*CHA-*RMS-*VSD</v>
      </c>
      <c r="BD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RMS-*CHA-*MEL-*VSD</v>
      </c>
      <c r="BE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EL-*CHA-*RMS-*VSD</v>
      </c>
      <c r="BF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RMS-*CHA-*MEL-*VSD</v>
      </c>
      <c r="BG68" s="517" t="str">
        <f t="shared" ref="BG68:BG131" si="35">VLOOKUP($AA68,Code2Loc,2,FALSE)
&amp; IF( OR( ISNA($Z68), LEN($Z68)=0), "",  "-" &amp; VLOOKUP($Z68,Code2Loc,2,FALSE))
&amp; IF( OR( ISNA($Y68), LEN($Y68)=0), "",  "-" &amp; VLOOKUP($Y68,Code2Loc,2,FALSE))
&amp; IF( OR( ISNA($X68), LEN($X68)=0), "",  "-" &amp; VLOOKUP($X68,Code2Loc,2,FALSE))
&amp; IF( OR( ISNA($W68), LEN($W68)=0), "",  "-" &amp; VLOOKUP($W68,Code2Loc,2,FALSE))
&amp; IF( OR( ISNA($V68), LEN($V68)=0), "",  "-" &amp; VLOOKUP($V68,Code2Loc,2,FALSE))</f>
        <v>VASCO-MES COLLEGE-CHICOLNA-REGINA MUNDI-VASCO</v>
      </c>
      <c r="BH68" s="517" t="str">
        <f t="shared" ref="BH68:BH131" si="36">IF($AB68&lt;$BG68,$AB68,$BG68)</f>
        <v>VASCO-MES COLLEGE-CHICOLNA-REGINA MUNDI-VASCO</v>
      </c>
      <c r="BI68" s="525">
        <f>IF(ISNUMBER(FIND("A",Master[[#This Row],[Leg]])), DATE(1900, 1, 1), DATE(1900,1,1)+1) + Master[[#This Row],[Dep]]</f>
        <v>1.5520833333333335</v>
      </c>
      <c r="BJ68" s="204">
        <f>IF(Master[[#This Row],[Arr]]&lt;Master[[#This Row],[Dep]], 1, 0)</f>
        <v>0</v>
      </c>
      <c r="BK68" s="52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68" s="248" t="str">
        <f t="shared" ref="BL68:BL131" si="37">TRIM(MID(SUBSTITUTE($BR68,"-",REPT(" ",LEN($BR68))),(1-1)*LEN($BR68)+1,LEN($BR68)))</f>
        <v>VSD</v>
      </c>
      <c r="BM68" s="248" t="str">
        <f t="shared" ref="BM68:BM131" si="38">TRIM(MID(SUBSTITUTE($BR68,"-",REPT(" ",LEN($BR68))),(2-1)*LEN($BR68)+1,LEN($BR68)))</f>
        <v/>
      </c>
      <c r="BN68" s="248" t="str">
        <f t="shared" ref="BN68:BN131" si="39">TRIM(MID(SUBSTITUTE($BS68,"-",REPT(" ",LEN($BS68))),(1-1)*LEN($BS68)+1,LEN($BS68)))</f>
        <v>Reg.Mundi CHICOLNA</v>
      </c>
      <c r="BO68" s="248" t="str">
        <f t="shared" ref="BO68:BO131" si="40">TRIM(MID(SUBSTITUTE($BS68,"-",REPT(" ",LEN($BS68))),(2-1)*LEN($BS68)+1,LEN($BS68)))</f>
        <v/>
      </c>
      <c r="BP68" s="248" t="str">
        <f t="shared" ref="BP68:BP131" si="41">TRIM(MID(SUBSTITUTE($BT68,"-",REPT(" ",LEN($BT68))),(1-1)*LEN($BT68)+1,LEN($BT68)))</f>
        <v>MES</v>
      </c>
      <c r="BQ68" s="248" t="str">
        <f t="shared" ref="BQ68:BQ131" si="42">TRIM(MID(SUBSTITUTE($BT68,"-",REPT(" ",LEN($BT68))),(2-1)*LEN($BT68)+1,LEN($BT68)))</f>
        <v>VSD</v>
      </c>
      <c r="BR68" s="413" t="s">
        <v>1</v>
      </c>
      <c r="BS68" s="249" t="s">
        <v>1590</v>
      </c>
      <c r="BT68" s="248" t="s">
        <v>1256</v>
      </c>
      <c r="BU68" s="248">
        <v>13.15</v>
      </c>
      <c r="BV68" s="524" t="s">
        <v>158</v>
      </c>
      <c r="BW68" s="248">
        <v>14.45</v>
      </c>
      <c r="BX68" s="526">
        <v>9</v>
      </c>
      <c r="BY68" s="248">
        <v>5.45</v>
      </c>
      <c r="BZ68" s="522">
        <v>0</v>
      </c>
      <c r="CA68" s="522">
        <v>0</v>
      </c>
      <c r="CB68" s="1440" t="e">
        <f>Master[[#This Row],[ETM Kms]]=Master[[#This Row],[Kms]]</f>
        <v>#N/A</v>
      </c>
    </row>
    <row r="69" spans="1:80" hidden="1">
      <c r="A69" s="156" t="s">
        <v>1</v>
      </c>
      <c r="B69" s="156" t="e">
        <f t="array" ref="B69">VLOOKUP(INDEX($C$4:$C69,_xlfn.XMATCH(FALSE,ISBLANK($C$4:$C69),0,-1)), BusTypeLookup,2,FALSE)</f>
        <v>#N/A</v>
      </c>
      <c r="C69" s="236" t="s">
        <v>4</v>
      </c>
      <c r="D69" s="236"/>
      <c r="E69" s="200" t="str" cm="1">
        <f t="array" ref="E69">IF( NOT(ISBLANK(Master[[#This Row],[Trip Type override]])), Master[[#This Row],[Trip Type override]], _xlfn.IFS( NOT(ISNUMBER($AC69)), "Non-service", ISNUMBER(SEARCH(TripTypeMaster!$A$2, $AZ69)), TripTypeMaster!$A$2, OR(
ISNUMBER(SEARCH("SCHOOL TRIP", $AZ69)),ISNUMBER(SEARCH("SCHOL", $AZ69)),ISNUMBER(SEARCH("SCOL", $AZ69)),ISNUMBER(SEARCH("SCL", $AZ69)),ISNUMBER(SEARCH("SCHL", $AZ69)),VLOOKUP(Master[[#This Row],[From Code]], Code2Loc, 4,FALSE)="Aided school",VLOOKUP(Master[[#This Row],[Destination Code]], Code2Loc, 4,FALSE)="Aided school"
), "Aided school", ISNUMBER(SEARCH("Express", $AZ69)), "Express", ISNUMBER(SEARCH("Luxury-45", $B69)), "Interstate pre-booked",  TRUE, "Local") )</f>
        <v>Aided school</v>
      </c>
      <c r="F69" s="201"/>
      <c r="G69" s="201"/>
      <c r="H69" s="236" t="s">
        <v>80</v>
      </c>
      <c r="I69" s="202" t="str" cm="1">
        <f t="array" ref="I69">IF(
ISNUMBER(FIND("A",H69)),
H69 &amp; IF(ISNUMBER(FIND("A",     INDEX(H70:H$4017,MATCH(FALSE,ISBLANK(H70:H$4017),0)))),"", INDEX(H70:H$4017,MATCH(FALSE,ISBLANK(H70:H$4017),0))  ),I68
)</f>
        <v>25A</v>
      </c>
      <c r="J69" s="202" t="str">
        <f t="array" ref="J69">INDEX($H$4:$H69, _xlfn.XMATCH(FALSE,ISBLANK($H$4:$H69),0,-1))</f>
        <v>25A</v>
      </c>
      <c r="K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" s="202" t="str">
        <f>IF(ISBLANK(Master[[#This Row],[Depot override]]), Master[[#This Row],[Depot]], Master[[#This Row],[Depot override]])</f>
        <v>VSD</v>
      </c>
      <c r="M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9" s="202" t="e">
        <f>VLOOKUP(Master[[#This Row],[Full ETM Route No]],ETMRoutes[[Full ETM Route No]:[Kms]],6,FALSE)</f>
        <v>#N/A</v>
      </c>
      <c r="O69" s="203" t="e">
        <f>IF(ISBLANK(Master[[#This Row],[Depot override]]), Master[[#This Row],[Depot]], Master[[#This Row],[Depot override]]) &amp; Master[[#This Row],[ETM Route No]]</f>
        <v>#N/A</v>
      </c>
      <c r="P69" s="204" t="e" cm="1">
        <f t="array" ref="P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69" s="205" t="str" cm="1">
        <f t="array" ref="Q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69" s="205"/>
      <c r="S69" s="205"/>
      <c r="T69" s="205"/>
      <c r="U69" s="205"/>
      <c r="V69" s="447" t="s">
        <v>1</v>
      </c>
      <c r="W69" s="206" t="s">
        <v>5887</v>
      </c>
      <c r="X69" s="206" t="s">
        <v>5883</v>
      </c>
      <c r="Y69" s="206" t="str">
        <f t="shared" si="28"/>
        <v/>
      </c>
      <c r="Z69" s="206" t="str">
        <f>IF( LEN(IF(LEN(BQ69)=0, "", BP69))=0, "", IFERROR(VLOOKUP(IF(LEN(BQ69)=0, "", BP69),Loc2Code,2,FALSE),VLOOKUP(IF(LEN(BQ69)=0, "", BP69),Code2Loc,1,FALSE)))</f>
        <v/>
      </c>
      <c r="AA69" s="448" t="str">
        <f t="shared" si="26"/>
        <v>VSD</v>
      </c>
      <c r="AB69" s="207" t="str">
        <f t="shared" si="29"/>
        <v>VASCO-BAINA-REGINA MUNDI-VASCO</v>
      </c>
      <c r="AC69" s="714">
        <v>16</v>
      </c>
      <c r="AD69" s="715"/>
      <c r="AE69" s="665"/>
      <c r="AF69" s="245"/>
      <c r="AG69" s="236"/>
      <c r="AH69" s="666"/>
      <c r="AI69" s="455">
        <f t="shared" si="30"/>
        <v>0.27083333333333331</v>
      </c>
      <c r="AJ69" s="243" t="str">
        <f t="shared" si="31"/>
        <v/>
      </c>
      <c r="AK69" s="243"/>
      <c r="AL69" s="243"/>
      <c r="AM69" s="243"/>
      <c r="AN69" s="456">
        <f t="shared" si="32"/>
        <v>0.33333333333333331</v>
      </c>
      <c r="AO69" s="716"/>
      <c r="AP69" s="715"/>
      <c r="AQ69" s="499" t="str">
        <f>IF(LEN(Master[[#This Row],[Spread Hrs.]])=0, "", TIME(TRUNC(Master[[#This Row],[Spread Hrs.]]),60*(Master[[#This Row],[Spread Hrs.]]-TRUNC(Master[[#This Row],[Spread Hrs.]]))/0.6,0))</f>
        <v/>
      </c>
      <c r="AR69" s="499" t="str">
        <f>IF(LEN(Master[[#This Row],[Wrk Hrs.]])=0, "", TIME(TRUNC(Master[[#This Row],[Wrk Hrs.]]),60*(Master[[#This Row],[Wrk Hrs.]]-TRUNC(Master[[#This Row],[Wrk Hrs.]]))/0.6,0))</f>
        <v/>
      </c>
      <c r="AS69" s="236" t="str">
        <f>IF($J69&lt;&gt;$J70,SUMIFS(Master[Kms],Master[Leg],Master[[#This Row],[Leg]],Master[Depot],Master[[#This Row],[Depot]]),"")</f>
        <v/>
      </c>
      <c r="AT69" s="455" t="str">
        <f>IF(LEN(Master[[#This Row],[Drv OT2]])=0, "", TIME(TRUNC(Master[[#This Row],[Drv OT2]]),60*(Master[[#This Row],[Drv OT2]]-TRUNC(Master[[#This Row],[Drv OT2]]))/0.6,0))</f>
        <v/>
      </c>
      <c r="AU69" s="456" t="str">
        <f>IF(LEN(Master[[#This Row],[Cond OT2]])=0, "", TIME(TRUNC(Master[[#This Row],[Cond OT2]]),60*(Master[[#This Row],[Cond OT2]]-TRUNC(Master[[#This Row],[Cond OT2]]))/0.6,0))</f>
        <v/>
      </c>
      <c r="AV69" s="714"/>
      <c r="AW69" s="715"/>
      <c r="AX69" s="236" t="str">
        <f t="shared" si="33"/>
        <v/>
      </c>
      <c r="AY69" s="236" t="str">
        <f t="shared" si="34"/>
        <v/>
      </c>
      <c r="AZ69" s="239" t="s">
        <v>229</v>
      </c>
      <c r="BA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RMS-*BNA-*VSD*</v>
      </c>
      <c r="BB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NA-*RMS-*VSD*</v>
      </c>
      <c r="BC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6:VSD-*RMS-*BNA-*VSD</v>
      </c>
      <c r="BD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6:VSD-*BNA-*RMS-*VSD</v>
      </c>
      <c r="BE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RMS-*BNA-*VSD</v>
      </c>
      <c r="BF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NA-*RMS-*VSD</v>
      </c>
      <c r="BG69" s="517" t="str">
        <f t="shared" si="35"/>
        <v>VASCO-REGINA MUNDI-BAINA-VASCO</v>
      </c>
      <c r="BH69" s="517" t="str">
        <f t="shared" si="36"/>
        <v>VASCO-BAINA-REGINA MUNDI-VASCO</v>
      </c>
      <c r="BI69" s="525">
        <f>IF(ISNUMBER(FIND("A",Master[[#This Row],[Leg]])), DATE(1900, 1, 1), DATE(1900,1,1)+1) + Master[[#This Row],[Dep]]</f>
        <v>1.2708333333333333</v>
      </c>
      <c r="BJ69" s="204">
        <f>IF(Master[[#This Row],[Arr]]&lt;Master[[#This Row],[Dep]], 1, 0)</f>
        <v>0</v>
      </c>
      <c r="BK69" s="525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69" s="248" t="str">
        <f t="shared" si="37"/>
        <v>VSD BAINA</v>
      </c>
      <c r="BM69" s="248" t="str">
        <f t="shared" si="38"/>
        <v/>
      </c>
      <c r="BN69" s="248" t="str">
        <f t="shared" si="39"/>
        <v>Reg.Mundi</v>
      </c>
      <c r="BO69" s="248" t="str">
        <f t="shared" si="40"/>
        <v/>
      </c>
      <c r="BP69" s="248" t="str">
        <f t="shared" si="41"/>
        <v>VSD</v>
      </c>
      <c r="BQ69" s="248" t="str">
        <f t="shared" si="42"/>
        <v/>
      </c>
      <c r="BR69" s="248" t="s">
        <v>99</v>
      </c>
      <c r="BS69" s="249" t="s">
        <v>1591</v>
      </c>
      <c r="BT69" s="248" t="s">
        <v>1</v>
      </c>
      <c r="BU69" s="526">
        <v>6.3</v>
      </c>
      <c r="BV69" s="524" t="s">
        <v>158</v>
      </c>
      <c r="BW69" s="526">
        <v>8</v>
      </c>
      <c r="BX69" s="526"/>
      <c r="BY69" s="526"/>
      <c r="BZ69" s="522"/>
      <c r="CA69" s="522"/>
      <c r="CB69" s="1440" t="e">
        <f>Master[[#This Row],[ETM Kms]]=Master[[#This Row],[Kms]]</f>
        <v>#N/A</v>
      </c>
    </row>
    <row r="70" spans="1:80" hidden="1">
      <c r="A70" s="156" t="s">
        <v>1</v>
      </c>
      <c r="B70" s="156" t="e">
        <f t="array" ref="B70">VLOOKUP(INDEX($C$4:$C70,_xlfn.XMATCH(FALSE,ISBLANK($C$4:$C70),0,-1)), BusTypeLookup,2,FALSE)</f>
        <v>#N/A</v>
      </c>
      <c r="C70" s="236"/>
      <c r="D70" s="236"/>
      <c r="E70" s="200" t="str" cm="1">
        <f t="array" ref="E70">IF( NOT(ISBLANK(Master[[#This Row],[Trip Type override]])), Master[[#This Row],[Trip Type override]], _xlfn.IFS( NOT(ISNUMBER($AC70)), "Non-service", ISNUMBER(SEARCH(TripTypeMaster!$A$2, $AZ70)), TripTypeMaster!$A$2, OR(
ISNUMBER(SEARCH("SCHOOL TRIP", $AZ70)),ISNUMBER(SEARCH("SCHOL", $AZ70)),ISNUMBER(SEARCH("SCOL", $AZ70)),ISNUMBER(SEARCH("SCL", $AZ70)),ISNUMBER(SEARCH("SCHL", $AZ70)),VLOOKUP(Master[[#This Row],[From Code]], Code2Loc, 4,FALSE)="Aided school",VLOOKUP(Master[[#This Row],[Destination Code]], Code2Loc, 4,FALSE)="Aided school"
), "Aided school", ISNUMBER(SEARCH("Express", $AZ70)), "Express", ISNUMBER(SEARCH("Luxury-45", $B70)), "Interstate pre-booked",  TRUE, "Local") )</f>
        <v>Shuttle</v>
      </c>
      <c r="F70" s="201"/>
      <c r="G70" s="201"/>
      <c r="H70" s="236"/>
      <c r="I70" s="202" t="str" cm="1">
        <f t="array" ref="I70">IF(
ISNUMBER(FIND("A",H70)),
H70 &amp; IF(ISNUMBER(FIND("A",     INDEX(H71:H$4017,MATCH(FALSE,ISBLANK(H71:H$4017),0)))),"", INDEX(H71:H$4017,MATCH(FALSE,ISBLANK(H71:H$4017),0))  ),I69
)</f>
        <v>25A</v>
      </c>
      <c r="J70" s="202" t="str">
        <f t="array" ref="J70">INDEX($H$4:$H70, _xlfn.XMATCH(FALSE,ISBLANK($H$4:$H70),0,-1))</f>
        <v>25A</v>
      </c>
      <c r="K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0" s="202" t="str">
        <f>IF(ISBLANK(Master[[#This Row],[Depot override]]), Master[[#This Row],[Depot]], Master[[#This Row],[Depot override]])</f>
        <v>VSD</v>
      </c>
      <c r="M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0" s="202">
        <f>VLOOKUP(Master[[#This Row],[Full ETM Route No]],ETMRoutes[[Full ETM Route No]:[Kms]],6,FALSE)</f>
        <v>31</v>
      </c>
      <c r="O70" s="203" t="str">
        <f>IF(ISBLANK(Master[[#This Row],[Depot override]]), Master[[#This Row],[Depot]], Master[[#This Row],[Depot override]]) &amp; Master[[#This Row],[ETM Route No]]</f>
        <v>VSD41</v>
      </c>
      <c r="P70" s="204" cm="1">
        <f t="array" ref="P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0" s="205" t="str" cm="1">
        <f t="array" ref="Q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0" s="205"/>
      <c r="S70" s="205"/>
      <c r="T70" s="205"/>
      <c r="U70" s="205"/>
      <c r="V70" s="447" t="str">
        <f t="shared" ref="V70:V101" si="43">IF(ISBLANK($BL70),"",IFERROR(VLOOKUP($BL70,Loc2Code,2,FALSE),VLOOKUP($BL70,Code2Loc,1,FALSE)))</f>
        <v>VSD</v>
      </c>
      <c r="W70" s="206" t="str">
        <f>IF( AND(LEN(BM70)=0, LEN(BN70)=0), "", IFERROR(VLOOKUP(IF(LEN($BM70)=0,$BN70,$BM70),Loc2Code,2,FALSE),VLOOKUP(IF(LEN($BM70)=0,$BN70,$BM70),Code2Loc,1,FALSE)))</f>
        <v>CRT</v>
      </c>
      <c r="X70" s="206" t="str">
        <f t="shared" ref="X70:X86" si="44">IF( LEN(IF(LEN(BM70)=0,BO70,BN70))=0, "", IFERROR(VLOOKUP(IF(LEN(BM70)=0,BO70,BN70),Loc2Code,2,FALSE),VLOOKUP(IF(LEN(BM70)=0,BO70,BN70),Code2Loc,1,FALSE)))</f>
        <v/>
      </c>
      <c r="Y70" s="206" t="str">
        <f t="shared" si="28"/>
        <v/>
      </c>
      <c r="Z70" s="206" t="str">
        <f>IF( LEN(IF(LEN(BQ70)=0, "", BP70))=0, "", IFERROR(VLOOKUP(IF(LEN(BQ70)=0, "", BP70),Loc2Code,2,FALSE),VLOOKUP(IF(LEN(BQ70)=0, "", BP70),Code2Loc,1,FALSE)))</f>
        <v/>
      </c>
      <c r="AA70" s="448" t="str">
        <f t="shared" si="26"/>
        <v>PNJ</v>
      </c>
      <c r="AB70" s="207" t="str">
        <f t="shared" si="29"/>
        <v>VASCO-CORTALIM-PANAJI</v>
      </c>
      <c r="AC70" s="714">
        <v>30</v>
      </c>
      <c r="AD70" s="715"/>
      <c r="AE70" s="665"/>
      <c r="AF70" s="245"/>
      <c r="AG70" s="236"/>
      <c r="AH70" s="666"/>
      <c r="AI70" s="455">
        <f t="shared" si="30"/>
        <v>0</v>
      </c>
      <c r="AJ70" s="243" t="str">
        <f t="shared" si="31"/>
        <v/>
      </c>
      <c r="AK70" s="243"/>
      <c r="AL70" s="243"/>
      <c r="AM70" s="243"/>
      <c r="AN70" s="456">
        <f t="shared" si="32"/>
        <v>0</v>
      </c>
      <c r="AO70" s="716"/>
      <c r="AP70" s="715"/>
      <c r="AQ70" s="499" t="str">
        <f>IF(LEN(Master[[#This Row],[Spread Hrs.]])=0, "", TIME(TRUNC(Master[[#This Row],[Spread Hrs.]]),60*(Master[[#This Row],[Spread Hrs.]]-TRUNC(Master[[#This Row],[Spread Hrs.]]))/0.6,0))</f>
        <v/>
      </c>
      <c r="AR70" s="499" t="str">
        <f>IF(LEN(Master[[#This Row],[Wrk Hrs.]])=0, "", TIME(TRUNC(Master[[#This Row],[Wrk Hrs.]]),60*(Master[[#This Row],[Wrk Hrs.]]-TRUNC(Master[[#This Row],[Wrk Hrs.]]))/0.6,0))</f>
        <v/>
      </c>
      <c r="AS70" s="236" t="str">
        <f>IF($J70&lt;&gt;$J71,SUMIFS(Master[Kms],Master[Leg],Master[[#This Row],[Leg]],Master[Depot],Master[[#This Row],[Depot]]),"")</f>
        <v/>
      </c>
      <c r="AT70" s="455" t="str">
        <f>IF(LEN(Master[[#This Row],[Drv OT2]])=0, "", TIME(TRUNC(Master[[#This Row],[Drv OT2]]),60*(Master[[#This Row],[Drv OT2]]-TRUNC(Master[[#This Row],[Drv OT2]]))/0.6,0))</f>
        <v/>
      </c>
      <c r="AU70" s="456" t="str">
        <f>IF(LEN(Master[[#This Row],[Cond OT2]])=0, "", TIME(TRUNC(Master[[#This Row],[Cond OT2]]),60*(Master[[#This Row],[Cond OT2]]-TRUNC(Master[[#This Row],[Cond OT2]]))/0.6,0))</f>
        <v/>
      </c>
      <c r="AV70" s="714"/>
      <c r="AW70" s="715"/>
      <c r="AX70" s="236" t="str">
        <f t="shared" si="33"/>
        <v/>
      </c>
      <c r="AY70" s="236" t="str">
        <f t="shared" si="34"/>
        <v/>
      </c>
      <c r="AZ70" s="239" t="s">
        <v>3</v>
      </c>
      <c r="BA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70" s="517" t="str">
        <f t="shared" si="35"/>
        <v>PANAJI-CORTALIM-VASCO</v>
      </c>
      <c r="BH70" s="517" t="str">
        <f t="shared" si="36"/>
        <v>PANAJI-CORTALIM-VASCO</v>
      </c>
      <c r="BI70" s="525">
        <f>IF(ISNUMBER(FIND("A",Master[[#This Row],[Leg]])), DATE(1900, 1, 1), DATE(1900,1,1)+1) + Master[[#This Row],[Dep]]</f>
        <v>1</v>
      </c>
      <c r="BJ70" s="204">
        <f>IF(Master[[#This Row],[Arr]]&lt;Master[[#This Row],[Dep]], 1, 0)</f>
        <v>0</v>
      </c>
      <c r="BK70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0" s="248" t="str">
        <f t="shared" si="37"/>
        <v>VSD</v>
      </c>
      <c r="BM70" s="248" t="str">
        <f t="shared" si="38"/>
        <v/>
      </c>
      <c r="BN70" s="248" t="str">
        <f t="shared" si="39"/>
        <v>CRT</v>
      </c>
      <c r="BO70" s="248" t="str">
        <f t="shared" si="40"/>
        <v/>
      </c>
      <c r="BP70" s="248" t="str">
        <f t="shared" si="41"/>
        <v>PNJ</v>
      </c>
      <c r="BQ70" s="248" t="str">
        <f t="shared" si="42"/>
        <v/>
      </c>
      <c r="BR70" s="248" t="s">
        <v>100</v>
      </c>
      <c r="BS70" s="204" t="s">
        <v>27</v>
      </c>
      <c r="BT70" s="248" t="s">
        <v>2</v>
      </c>
      <c r="BU70" s="526"/>
      <c r="BV70" s="524" t="s">
        <v>158</v>
      </c>
      <c r="BW70" s="526"/>
      <c r="BX70" s="526"/>
      <c r="BY70" s="526"/>
      <c r="BZ70" s="522"/>
      <c r="CA70" s="522"/>
      <c r="CB70" s="1440" t="b">
        <f>Master[[#This Row],[ETM Kms]]=Master[[#This Row],[Kms]]</f>
        <v>0</v>
      </c>
    </row>
    <row r="71" spans="1:80" hidden="1">
      <c r="A71" s="156" t="s">
        <v>1</v>
      </c>
      <c r="B71" s="156" t="e">
        <f t="array" ref="B71">VLOOKUP(INDEX($C$4:$C71,_xlfn.XMATCH(FALSE,ISBLANK($C$4:$C71),0,-1)), BusTypeLookup,2,FALSE)</f>
        <v>#N/A</v>
      </c>
      <c r="C71" s="236"/>
      <c r="D71" s="236"/>
      <c r="E71" s="200" t="str" cm="1">
        <f t="array" ref="E71">IF( NOT(ISBLANK(Master[[#This Row],[Trip Type override]])), Master[[#This Row],[Trip Type override]], _xlfn.IFS( NOT(ISNUMBER($AC71)), "Non-service", ISNUMBER(SEARCH(TripTypeMaster!$A$2, $AZ71)), TripTypeMaster!$A$2, OR(
ISNUMBER(SEARCH("SCHOOL TRIP", $AZ71)),ISNUMBER(SEARCH("SCHOL", $AZ71)),ISNUMBER(SEARCH("SCOL", $AZ71)),ISNUMBER(SEARCH("SCL", $AZ71)),ISNUMBER(SEARCH("SCHL", $AZ71)),VLOOKUP(Master[[#This Row],[From Code]], Code2Loc, 4,FALSE)="Aided school",VLOOKUP(Master[[#This Row],[Destination Code]], Code2Loc, 4,FALSE)="Aided school"
), "Aided school", ISNUMBER(SEARCH("Express", $AZ71)), "Express", ISNUMBER(SEARCH("Luxury-45", $B71)), "Interstate pre-booked",  TRUE, "Local") )</f>
        <v>Shuttle</v>
      </c>
      <c r="F71" s="201"/>
      <c r="G71" s="201"/>
      <c r="H71" s="236"/>
      <c r="I71" s="202" t="str" cm="1">
        <f t="array" ref="I71">IF(
ISNUMBER(FIND("A",H71)),
H71 &amp; IF(ISNUMBER(FIND("A",     INDEX(H72:H$4017,MATCH(FALSE,ISBLANK(H72:H$4017),0)))),"", INDEX(H72:H$4017,MATCH(FALSE,ISBLANK(H72:H$4017),0))  ),I70
)</f>
        <v>25A</v>
      </c>
      <c r="J71" s="202" t="str">
        <f t="array" ref="J71">INDEX($H$4:$H71, _xlfn.XMATCH(FALSE,ISBLANK($H$4:$H71),0,-1))</f>
        <v>25A</v>
      </c>
      <c r="K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1" s="202" t="str">
        <f>IF(ISBLANK(Master[[#This Row],[Depot override]]), Master[[#This Row],[Depot]], Master[[#This Row],[Depot override]])</f>
        <v>VSD</v>
      </c>
      <c r="M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1" s="202">
        <f>VLOOKUP(Master[[#This Row],[Full ETM Route No]],ETMRoutes[[Full ETM Route No]:[Kms]],6,FALSE)</f>
        <v>31</v>
      </c>
      <c r="O71" s="203" t="str">
        <f>IF(ISBLANK(Master[[#This Row],[Depot override]]), Master[[#This Row],[Depot]], Master[[#This Row],[Depot override]]) &amp; Master[[#This Row],[ETM Route No]]</f>
        <v>VSD41</v>
      </c>
      <c r="P71" s="204" cm="1">
        <f t="array" ref="P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1" s="205" t="str" cm="1">
        <f t="array" ref="Q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1" s="205"/>
      <c r="S71" s="205"/>
      <c r="T71" s="205"/>
      <c r="U71" s="205"/>
      <c r="V71" s="447" t="str">
        <f t="shared" si="43"/>
        <v>PNJ</v>
      </c>
      <c r="W71" s="206" t="str">
        <f>IF( AND(LEN(BM71)=0, LEN(BN71)=0), "", IFERROR(VLOOKUP(IF(LEN($BM71)=0,$BN71,$BM71),Loc2Code,2,FALSE),VLOOKUP(IF(LEN($BM71)=0,$BN71,$BM71),Code2Loc,1,FALSE)))</f>
        <v>CRT</v>
      </c>
      <c r="X71" s="206" t="str">
        <f t="shared" si="44"/>
        <v/>
      </c>
      <c r="Y71" s="206" t="str">
        <f t="shared" si="28"/>
        <v/>
      </c>
      <c r="Z71" s="206" t="str">
        <f>IF( LEN(IF(LEN(BQ71)=0, "", BP71))=0, "", IFERROR(VLOOKUP(IF(LEN(BQ71)=0, "", BP71),Loc2Code,2,FALSE),VLOOKUP(IF(LEN(BQ71)=0, "", BP71),Code2Loc,1,FALSE)))</f>
        <v/>
      </c>
      <c r="AA71" s="448" t="str">
        <f t="shared" si="26"/>
        <v>VSD</v>
      </c>
      <c r="AB71" s="207" t="str">
        <f t="shared" si="29"/>
        <v>PANAJI-CORTALIM-VASCO</v>
      </c>
      <c r="AC71" s="714">
        <v>30</v>
      </c>
      <c r="AD71" s="715"/>
      <c r="AE71" s="665"/>
      <c r="AF71" s="245"/>
      <c r="AG71" s="236"/>
      <c r="AH71" s="666"/>
      <c r="AI71" s="455">
        <f t="shared" si="30"/>
        <v>0</v>
      </c>
      <c r="AJ71" s="243" t="str">
        <f t="shared" si="31"/>
        <v/>
      </c>
      <c r="AK71" s="243"/>
      <c r="AL71" s="243"/>
      <c r="AM71" s="243"/>
      <c r="AN71" s="456">
        <f t="shared" si="32"/>
        <v>0</v>
      </c>
      <c r="AO71" s="716"/>
      <c r="AP71" s="715"/>
      <c r="AQ71" s="499" t="str">
        <f>IF(LEN(Master[[#This Row],[Spread Hrs.]])=0, "", TIME(TRUNC(Master[[#This Row],[Spread Hrs.]]),60*(Master[[#This Row],[Spread Hrs.]]-TRUNC(Master[[#This Row],[Spread Hrs.]]))/0.6,0))</f>
        <v/>
      </c>
      <c r="AR71" s="499" t="str">
        <f>IF(LEN(Master[[#This Row],[Wrk Hrs.]])=0, "", TIME(TRUNC(Master[[#This Row],[Wrk Hrs.]]),60*(Master[[#This Row],[Wrk Hrs.]]-TRUNC(Master[[#This Row],[Wrk Hrs.]]))/0.6,0))</f>
        <v/>
      </c>
      <c r="AS71" s="236" t="str">
        <f>IF($J71&lt;&gt;$J72,SUMIFS(Master[Kms],Master[Leg],Master[[#This Row],[Leg]],Master[Depot],Master[[#This Row],[Depot]]),"")</f>
        <v/>
      </c>
      <c r="AT71" s="455" t="str">
        <f>IF(LEN(Master[[#This Row],[Drv OT2]])=0, "", TIME(TRUNC(Master[[#This Row],[Drv OT2]]),60*(Master[[#This Row],[Drv OT2]]-TRUNC(Master[[#This Row],[Drv OT2]]))/0.6,0))</f>
        <v/>
      </c>
      <c r="AU71" s="456" t="str">
        <f>IF(LEN(Master[[#This Row],[Cond OT2]])=0, "", TIME(TRUNC(Master[[#This Row],[Cond OT2]]),60*(Master[[#This Row],[Cond OT2]]-TRUNC(Master[[#This Row],[Cond OT2]]))/0.6,0))</f>
        <v/>
      </c>
      <c r="AV71" s="714"/>
      <c r="AW71" s="715"/>
      <c r="AX71" s="236" t="str">
        <f t="shared" si="33"/>
        <v/>
      </c>
      <c r="AY71" s="236" t="str">
        <f t="shared" si="34"/>
        <v/>
      </c>
      <c r="AZ71" s="239" t="s">
        <v>3</v>
      </c>
      <c r="BA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71" s="517" t="str">
        <f t="shared" si="35"/>
        <v>VASCO-CORTALIM-PANAJI</v>
      </c>
      <c r="BH71" s="517" t="str">
        <f t="shared" si="36"/>
        <v>PANAJI-CORTALIM-VASCO</v>
      </c>
      <c r="BI71" s="525">
        <f>IF(ISNUMBER(FIND("A",Master[[#This Row],[Leg]])), DATE(1900, 1, 1), DATE(1900,1,1)+1) + Master[[#This Row],[Dep]]</f>
        <v>1</v>
      </c>
      <c r="BJ71" s="204">
        <f>IF(Master[[#This Row],[Arr]]&lt;Master[[#This Row],[Dep]], 1, 0)</f>
        <v>0</v>
      </c>
      <c r="BK71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1" s="248" t="str">
        <f t="shared" si="37"/>
        <v>PNJ</v>
      </c>
      <c r="BM71" s="248" t="str">
        <f t="shared" si="38"/>
        <v/>
      </c>
      <c r="BN71" s="248" t="str">
        <f t="shared" si="39"/>
        <v>CRT</v>
      </c>
      <c r="BO71" s="248" t="str">
        <f t="shared" si="40"/>
        <v/>
      </c>
      <c r="BP71" s="248" t="str">
        <f t="shared" si="41"/>
        <v>VSD</v>
      </c>
      <c r="BQ71" s="248" t="str">
        <f t="shared" si="42"/>
        <v/>
      </c>
      <c r="BR71" s="248" t="s">
        <v>2</v>
      </c>
      <c r="BS71" s="204" t="s">
        <v>27</v>
      </c>
      <c r="BT71" s="248" t="s">
        <v>1</v>
      </c>
      <c r="BU71" s="526"/>
      <c r="BV71" s="524" t="s">
        <v>158</v>
      </c>
      <c r="BW71" s="526"/>
      <c r="BX71" s="526"/>
      <c r="BY71" s="526"/>
      <c r="BZ71" s="522"/>
      <c r="CA71" s="522"/>
      <c r="CB71" s="1440" t="b">
        <f>Master[[#This Row],[ETM Kms]]=Master[[#This Row],[Kms]]</f>
        <v>0</v>
      </c>
    </row>
    <row r="72" spans="1:80" hidden="1">
      <c r="A72" s="156" t="s">
        <v>1</v>
      </c>
      <c r="B72" s="156" t="e">
        <f t="array" ref="B72">VLOOKUP(INDEX($C$4:$C72,_xlfn.XMATCH(FALSE,ISBLANK($C$4:$C72),0,-1)), BusTypeLookup,2,FALSE)</f>
        <v>#N/A</v>
      </c>
      <c r="C72" s="236"/>
      <c r="D72" s="236"/>
      <c r="E72" s="200" t="str" cm="1">
        <f t="array" ref="E72">IF( NOT(ISBLANK(Master[[#This Row],[Trip Type override]])), Master[[#This Row],[Trip Type override]], _xlfn.IFS( NOT(ISNUMBER($AC72)), "Non-service", ISNUMBER(SEARCH(TripTypeMaster!$A$2, $AZ72)), TripTypeMaster!$A$2, OR(
ISNUMBER(SEARCH("SCHOOL TRIP", $AZ72)),ISNUMBER(SEARCH("SCHOL", $AZ72)),ISNUMBER(SEARCH("SCOL", $AZ72)),ISNUMBER(SEARCH("SCL", $AZ72)),ISNUMBER(SEARCH("SCHL", $AZ72)),VLOOKUP(Master[[#This Row],[From Code]], Code2Loc, 4,FALSE)="Aided school",VLOOKUP(Master[[#This Row],[Destination Code]], Code2Loc, 4,FALSE)="Aided school"
), "Aided school", ISNUMBER(SEARCH("Express", $AZ72)), "Express", ISNUMBER(SEARCH("Luxury-45", $B72)), "Interstate pre-booked",  TRUE, "Local") )</f>
        <v>Shuttle</v>
      </c>
      <c r="F72" s="201"/>
      <c r="G72" s="201"/>
      <c r="H72" s="236"/>
      <c r="I72" s="202" t="str" cm="1">
        <f t="array" ref="I72">IF(
ISNUMBER(FIND("A",H72)),
H72 &amp; IF(ISNUMBER(FIND("A",     INDEX(H73:H$4017,MATCH(FALSE,ISBLANK(H73:H$4017),0)))),"", INDEX(H73:H$4017,MATCH(FALSE,ISBLANK(H73:H$4017),0))  ),I71
)</f>
        <v>25A</v>
      </c>
      <c r="J72" s="202" t="str">
        <f t="array" ref="J72">INDEX($H$4:$H72, _xlfn.XMATCH(FALSE,ISBLANK($H$4:$H72),0,-1))</f>
        <v>25A</v>
      </c>
      <c r="K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2" s="202" t="str">
        <f>IF(ISBLANK(Master[[#This Row],[Depot override]]), Master[[#This Row],[Depot]], Master[[#This Row],[Depot override]])</f>
        <v>VSD</v>
      </c>
      <c r="M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2" s="202">
        <f>VLOOKUP(Master[[#This Row],[Full ETM Route No]],ETMRoutes[[Full ETM Route No]:[Kms]],6,FALSE)</f>
        <v>31</v>
      </c>
      <c r="O72" s="203" t="str">
        <f>IF(ISBLANK(Master[[#This Row],[Depot override]]), Master[[#This Row],[Depot]], Master[[#This Row],[Depot override]]) &amp; Master[[#This Row],[ETM Route No]]</f>
        <v>VSD41</v>
      </c>
      <c r="P72" s="204" cm="1">
        <f t="array" ref="P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2" s="205" t="str" cm="1">
        <f t="array" ref="Q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2" s="205"/>
      <c r="S72" s="205"/>
      <c r="T72" s="205"/>
      <c r="U72" s="205"/>
      <c r="V72" s="447" t="str">
        <f t="shared" si="43"/>
        <v>VSD</v>
      </c>
      <c r="W72" s="206" t="str">
        <f>IF( AND(LEN(BM72)=0, LEN(BN72)=0), "", IFERROR(VLOOKUP(IF(LEN($BM72)=0,$BN72,$BM72),Loc2Code,2,FALSE),VLOOKUP(IF(LEN($BM72)=0,$BN72,$BM72),Code2Loc,1,FALSE)))</f>
        <v>CRT</v>
      </c>
      <c r="X72" s="206" t="str">
        <f t="shared" si="44"/>
        <v/>
      </c>
      <c r="Y72" s="206" t="str">
        <f t="shared" si="28"/>
        <v/>
      </c>
      <c r="Z72" s="206" t="str">
        <f>IF( LEN(IF(LEN(BQ72)=0, "", BP72))=0, "", IFERROR(VLOOKUP(IF(LEN(BQ72)=0, "", BP72),Loc2Code,2,FALSE),VLOOKUP(IF(LEN(BQ72)=0, "", BP72),Code2Loc,1,FALSE)))</f>
        <v/>
      </c>
      <c r="AA72" s="448" t="str">
        <f t="shared" si="26"/>
        <v>PNJ</v>
      </c>
      <c r="AB72" s="207" t="str">
        <f t="shared" si="29"/>
        <v>VASCO-CORTALIM-PANAJI</v>
      </c>
      <c r="AC72" s="714">
        <v>30</v>
      </c>
      <c r="AD72" s="715"/>
      <c r="AE72" s="665"/>
      <c r="AF72" s="245"/>
      <c r="AG72" s="236"/>
      <c r="AH72" s="666"/>
      <c r="AI72" s="455">
        <f t="shared" si="30"/>
        <v>0</v>
      </c>
      <c r="AJ72" s="243" t="str">
        <f t="shared" si="31"/>
        <v/>
      </c>
      <c r="AK72" s="243"/>
      <c r="AL72" s="243"/>
      <c r="AM72" s="243"/>
      <c r="AN72" s="456">
        <f t="shared" si="32"/>
        <v>0</v>
      </c>
      <c r="AO72" s="716"/>
      <c r="AP72" s="715"/>
      <c r="AQ72" s="499" t="str">
        <f>IF(LEN(Master[[#This Row],[Spread Hrs.]])=0, "", TIME(TRUNC(Master[[#This Row],[Spread Hrs.]]),60*(Master[[#This Row],[Spread Hrs.]]-TRUNC(Master[[#This Row],[Spread Hrs.]]))/0.6,0))</f>
        <v/>
      </c>
      <c r="AR72" s="499" t="str">
        <f>IF(LEN(Master[[#This Row],[Wrk Hrs.]])=0, "", TIME(TRUNC(Master[[#This Row],[Wrk Hrs.]]),60*(Master[[#This Row],[Wrk Hrs.]]-TRUNC(Master[[#This Row],[Wrk Hrs.]]))/0.6,0))</f>
        <v/>
      </c>
      <c r="AS72" s="236" t="str">
        <f>IF($J72&lt;&gt;$J73,SUMIFS(Master[Kms],Master[Leg],Master[[#This Row],[Leg]],Master[Depot],Master[[#This Row],[Depot]]),"")</f>
        <v/>
      </c>
      <c r="AT72" s="455" t="str">
        <f>IF(LEN(Master[[#This Row],[Drv OT2]])=0, "", TIME(TRUNC(Master[[#This Row],[Drv OT2]]),60*(Master[[#This Row],[Drv OT2]]-TRUNC(Master[[#This Row],[Drv OT2]]))/0.6,0))</f>
        <v/>
      </c>
      <c r="AU72" s="456" t="str">
        <f>IF(LEN(Master[[#This Row],[Cond OT2]])=0, "", TIME(TRUNC(Master[[#This Row],[Cond OT2]]),60*(Master[[#This Row],[Cond OT2]]-TRUNC(Master[[#This Row],[Cond OT2]]))/0.6,0))</f>
        <v/>
      </c>
      <c r="AV72" s="714"/>
      <c r="AW72" s="715"/>
      <c r="AX72" s="236" t="str">
        <f t="shared" si="33"/>
        <v/>
      </c>
      <c r="AY72" s="236" t="str">
        <f t="shared" si="34"/>
        <v/>
      </c>
      <c r="AZ72" s="239" t="s">
        <v>3</v>
      </c>
      <c r="BA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72" s="517" t="str">
        <f t="shared" si="35"/>
        <v>PANAJI-CORTALIM-VASCO</v>
      </c>
      <c r="BH72" s="517" t="str">
        <f t="shared" si="36"/>
        <v>PANAJI-CORTALIM-VASCO</v>
      </c>
      <c r="BI72" s="525">
        <f>IF(ISNUMBER(FIND("A",Master[[#This Row],[Leg]])), DATE(1900, 1, 1), DATE(1900,1,1)+1) + Master[[#This Row],[Dep]]</f>
        <v>1</v>
      </c>
      <c r="BJ72" s="204">
        <f>IF(Master[[#This Row],[Arr]]&lt;Master[[#This Row],[Dep]], 1, 0)</f>
        <v>0</v>
      </c>
      <c r="BK72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2" s="248" t="str">
        <f t="shared" si="37"/>
        <v>VSD</v>
      </c>
      <c r="BM72" s="248" t="str">
        <f t="shared" si="38"/>
        <v/>
      </c>
      <c r="BN72" s="248" t="str">
        <f t="shared" si="39"/>
        <v>CRT</v>
      </c>
      <c r="BO72" s="248" t="str">
        <f t="shared" si="40"/>
        <v/>
      </c>
      <c r="BP72" s="248" t="str">
        <f t="shared" si="41"/>
        <v>PNJ</v>
      </c>
      <c r="BQ72" s="248" t="str">
        <f t="shared" si="42"/>
        <v/>
      </c>
      <c r="BR72" s="248" t="s">
        <v>100</v>
      </c>
      <c r="BS72" s="204" t="s">
        <v>27</v>
      </c>
      <c r="BT72" s="248" t="s">
        <v>2</v>
      </c>
      <c r="BU72" s="526"/>
      <c r="BV72" s="524" t="s">
        <v>158</v>
      </c>
      <c r="BW72" s="526"/>
      <c r="BX72" s="526"/>
      <c r="BY72" s="526"/>
      <c r="BZ72" s="522"/>
      <c r="CA72" s="522"/>
      <c r="CB72" s="1440" t="b">
        <f>Master[[#This Row],[ETM Kms]]=Master[[#This Row],[Kms]]</f>
        <v>0</v>
      </c>
    </row>
    <row r="73" spans="1:80" hidden="1">
      <c r="A73" s="156" t="s">
        <v>1</v>
      </c>
      <c r="B73" s="156" t="e">
        <f t="array" ref="B73">VLOOKUP(INDEX($C$4:$C73,_xlfn.XMATCH(FALSE,ISBLANK($C$4:$C73),0,-1)), BusTypeLookup,2,FALSE)</f>
        <v>#N/A</v>
      </c>
      <c r="C73" s="236"/>
      <c r="D73" s="236"/>
      <c r="E73" s="200" t="str" cm="1">
        <f t="array" ref="E73">IF( NOT(ISBLANK(Master[[#This Row],[Trip Type override]])), Master[[#This Row],[Trip Type override]], _xlfn.IFS( NOT(ISNUMBER($AC73)), "Non-service", ISNUMBER(SEARCH(TripTypeMaster!$A$2, $AZ73)), TripTypeMaster!$A$2, OR(
ISNUMBER(SEARCH("SCHOOL TRIP", $AZ73)),ISNUMBER(SEARCH("SCHOL", $AZ73)),ISNUMBER(SEARCH("SCOL", $AZ73)),ISNUMBER(SEARCH("SCL", $AZ73)),ISNUMBER(SEARCH("SCHL", $AZ73)),VLOOKUP(Master[[#This Row],[From Code]], Code2Loc, 4,FALSE)="Aided school",VLOOKUP(Master[[#This Row],[Destination Code]], Code2Loc, 4,FALSE)="Aided school"
), "Aided school", ISNUMBER(SEARCH("Express", $AZ73)), "Express", ISNUMBER(SEARCH("Luxury-45", $B73)), "Interstate pre-booked",  TRUE, "Local") )</f>
        <v>Shuttle</v>
      </c>
      <c r="F73" s="201"/>
      <c r="G73" s="201"/>
      <c r="H73" s="236"/>
      <c r="I73" s="202" t="str" cm="1">
        <f t="array" ref="I73">IF(
ISNUMBER(FIND("A",H73)),
H73 &amp; IF(ISNUMBER(FIND("A",     INDEX(H74:H$4017,MATCH(FALSE,ISBLANK(H74:H$4017),0)))),"", INDEX(H74:H$4017,MATCH(FALSE,ISBLANK(H74:H$4017),0))  ),I72
)</f>
        <v>25A</v>
      </c>
      <c r="J73" s="202" t="str">
        <f t="array" ref="J73">INDEX($H$4:$H73, _xlfn.XMATCH(FALSE,ISBLANK($H$4:$H73),0,-1))</f>
        <v>25A</v>
      </c>
      <c r="K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3" s="202" t="str">
        <f>IF(ISBLANK(Master[[#This Row],[Depot override]]), Master[[#This Row],[Depot]], Master[[#This Row],[Depot override]])</f>
        <v>VSD</v>
      </c>
      <c r="M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3" s="202">
        <f>VLOOKUP(Master[[#This Row],[Full ETM Route No]],ETMRoutes[[Full ETM Route No]:[Kms]],6,FALSE)</f>
        <v>31</v>
      </c>
      <c r="O73" s="203" t="str">
        <f>IF(ISBLANK(Master[[#This Row],[Depot override]]), Master[[#This Row],[Depot]], Master[[#This Row],[Depot override]]) &amp; Master[[#This Row],[ETM Route No]]</f>
        <v>VSD41</v>
      </c>
      <c r="P73" s="204" cm="1">
        <f t="array" ref="P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3" s="205" t="str" cm="1">
        <f t="array" ref="Q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3" s="205"/>
      <c r="S73" s="205"/>
      <c r="T73" s="205"/>
      <c r="U73" s="205"/>
      <c r="V73" s="447" t="str">
        <f t="shared" si="43"/>
        <v>PNJ</v>
      </c>
      <c r="W73" s="206" t="str">
        <f>IF( AND(LEN(BM73)=0, LEN(BN73)=0), "", IFERROR(VLOOKUP(IF(LEN($BM73)=0,$BN73,$BM73),Loc2Code,2,FALSE),VLOOKUP(IF(LEN($BM73)=0,$BN73,$BM73),Code2Loc,1,FALSE)))</f>
        <v>CRT</v>
      </c>
      <c r="X73" s="206" t="str">
        <f t="shared" si="44"/>
        <v/>
      </c>
      <c r="Y73" s="206" t="str">
        <f t="shared" si="28"/>
        <v/>
      </c>
      <c r="Z73" s="206" t="str">
        <f>IF( LEN(IF(LEN(BQ73)=0, "", BP73))=0, "", IFERROR(VLOOKUP(IF(LEN(BQ73)=0, "", BP73),Loc2Code,2,FALSE),VLOOKUP(IF(LEN(BQ73)=0, "", BP73),Code2Loc,1,FALSE)))</f>
        <v/>
      </c>
      <c r="AA73" s="448" t="str">
        <f t="shared" si="26"/>
        <v>VSD</v>
      </c>
      <c r="AB73" s="207" t="str">
        <f t="shared" si="29"/>
        <v>PANAJI-CORTALIM-VASCO</v>
      </c>
      <c r="AC73" s="714">
        <v>30</v>
      </c>
      <c r="AD73" s="715"/>
      <c r="AE73" s="665"/>
      <c r="AF73" s="245"/>
      <c r="AG73" s="236"/>
      <c r="AH73" s="666"/>
      <c r="AI73" s="455">
        <f t="shared" si="30"/>
        <v>0</v>
      </c>
      <c r="AJ73" s="243" t="str">
        <f t="shared" si="31"/>
        <v/>
      </c>
      <c r="AK73" s="243"/>
      <c r="AL73" s="243"/>
      <c r="AM73" s="243"/>
      <c r="AN73" s="456">
        <f t="shared" si="32"/>
        <v>0</v>
      </c>
      <c r="AO73" s="716"/>
      <c r="AP73" s="715"/>
      <c r="AQ73" s="499" t="str">
        <f>IF(LEN(Master[[#This Row],[Spread Hrs.]])=0, "", TIME(TRUNC(Master[[#This Row],[Spread Hrs.]]),60*(Master[[#This Row],[Spread Hrs.]]-TRUNC(Master[[#This Row],[Spread Hrs.]]))/0.6,0))</f>
        <v/>
      </c>
      <c r="AR73" s="499" t="str">
        <f>IF(LEN(Master[[#This Row],[Wrk Hrs.]])=0, "", TIME(TRUNC(Master[[#This Row],[Wrk Hrs.]]),60*(Master[[#This Row],[Wrk Hrs.]]-TRUNC(Master[[#This Row],[Wrk Hrs.]]))/0.6,0))</f>
        <v/>
      </c>
      <c r="AS73" s="236" t="str">
        <f>IF($J73&lt;&gt;$J74,SUMIFS(Master[Kms],Master[Leg],Master[[#This Row],[Leg]],Master[Depot],Master[[#This Row],[Depot]]),"")</f>
        <v/>
      </c>
      <c r="AT73" s="455" t="str">
        <f>IF(LEN(Master[[#This Row],[Drv OT2]])=0, "", TIME(TRUNC(Master[[#This Row],[Drv OT2]]),60*(Master[[#This Row],[Drv OT2]]-TRUNC(Master[[#This Row],[Drv OT2]]))/0.6,0))</f>
        <v/>
      </c>
      <c r="AU73" s="456" t="str">
        <f>IF(LEN(Master[[#This Row],[Cond OT2]])=0, "", TIME(TRUNC(Master[[#This Row],[Cond OT2]]),60*(Master[[#This Row],[Cond OT2]]-TRUNC(Master[[#This Row],[Cond OT2]]))/0.6,0))</f>
        <v/>
      </c>
      <c r="AV73" s="714"/>
      <c r="AW73" s="715"/>
      <c r="AX73" s="236" t="str">
        <f t="shared" si="33"/>
        <v/>
      </c>
      <c r="AY73" s="236" t="str">
        <f t="shared" si="34"/>
        <v/>
      </c>
      <c r="AZ73" s="239" t="s">
        <v>3</v>
      </c>
      <c r="BA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73" s="517" t="str">
        <f t="shared" si="35"/>
        <v>VASCO-CORTALIM-PANAJI</v>
      </c>
      <c r="BH73" s="517" t="str">
        <f t="shared" si="36"/>
        <v>PANAJI-CORTALIM-VASCO</v>
      </c>
      <c r="BI73" s="525">
        <f>IF(ISNUMBER(FIND("A",Master[[#This Row],[Leg]])), DATE(1900, 1, 1), DATE(1900,1,1)+1) + Master[[#This Row],[Dep]]</f>
        <v>1</v>
      </c>
      <c r="BJ73" s="204">
        <f>IF(Master[[#This Row],[Arr]]&lt;Master[[#This Row],[Dep]], 1, 0)</f>
        <v>0</v>
      </c>
      <c r="BK73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3" s="248" t="str">
        <f t="shared" si="37"/>
        <v>PNJ</v>
      </c>
      <c r="BM73" s="248" t="str">
        <f t="shared" si="38"/>
        <v/>
      </c>
      <c r="BN73" s="248" t="str">
        <f t="shared" si="39"/>
        <v>CRT</v>
      </c>
      <c r="BO73" s="248" t="str">
        <f t="shared" si="40"/>
        <v/>
      </c>
      <c r="BP73" s="248" t="str">
        <f t="shared" si="41"/>
        <v>VSD</v>
      </c>
      <c r="BQ73" s="248" t="str">
        <f t="shared" si="42"/>
        <v/>
      </c>
      <c r="BR73" s="248" t="s">
        <v>2</v>
      </c>
      <c r="BS73" s="204" t="s">
        <v>27</v>
      </c>
      <c r="BT73" s="248" t="s">
        <v>1</v>
      </c>
      <c r="BU73" s="526"/>
      <c r="BV73" s="524" t="s">
        <v>158</v>
      </c>
      <c r="BW73" s="526"/>
      <c r="BX73" s="526"/>
      <c r="BY73" s="526"/>
      <c r="BZ73" s="522"/>
      <c r="CA73" s="522"/>
      <c r="CB73" s="1440" t="b">
        <f>Master[[#This Row],[ETM Kms]]=Master[[#This Row],[Kms]]</f>
        <v>0</v>
      </c>
    </row>
    <row r="74" spans="1:80" ht="26.5" hidden="1">
      <c r="A74" s="156" t="s">
        <v>1</v>
      </c>
      <c r="B74" s="156" t="e">
        <f t="array" ref="B74">VLOOKUP(INDEX($C$4:$C74,_xlfn.XMATCH(FALSE,ISBLANK($C$4:$C74),0,-1)), BusTypeLookup,2,FALSE)</f>
        <v>#N/A</v>
      </c>
      <c r="C74" s="236"/>
      <c r="D74" s="236"/>
      <c r="E74" s="200" t="str" cm="1">
        <f t="array" ref="E74">IF( NOT(ISBLANK(Master[[#This Row],[Trip Type override]])), Master[[#This Row],[Trip Type override]], _xlfn.IFS( NOT(ISNUMBER($AC74)), "Non-service", ISNUMBER(SEARCH(TripTypeMaster!$A$2, $AZ74)), TripTypeMaster!$A$2, OR(
ISNUMBER(SEARCH("SCHOOL TRIP", $AZ74)),ISNUMBER(SEARCH("SCHOL", $AZ74)),ISNUMBER(SEARCH("SCOL", $AZ74)),ISNUMBER(SEARCH("SCL", $AZ74)),ISNUMBER(SEARCH("SCHL", $AZ74)),VLOOKUP(Master[[#This Row],[From Code]], Code2Loc, 4,FALSE)="Aided school",VLOOKUP(Master[[#This Row],[Destination Code]], Code2Loc, 4,FALSE)="Aided school"
), "Aided school", ISNUMBER(SEARCH("Express", $AZ74)), "Express", ISNUMBER(SEARCH("Luxury-45", $B74)), "Interstate pre-booked",  TRUE, "Local") )</f>
        <v>Aided school</v>
      </c>
      <c r="F74" s="201"/>
      <c r="G74" s="201"/>
      <c r="H74" s="236"/>
      <c r="I74" s="202" t="str" cm="1">
        <f t="array" ref="I74">IF(
ISNUMBER(FIND("A",H74)),
H74 &amp; IF(ISNUMBER(FIND("A",     INDEX(H75:H$4017,MATCH(FALSE,ISBLANK(H75:H$4017),0)))),"", INDEX(H75:H$4017,MATCH(FALSE,ISBLANK(H75:H$4017),0))  ),I73
)</f>
        <v>25A</v>
      </c>
      <c r="J74" s="202" t="str">
        <f t="array" ref="J74">INDEX($H$4:$H74, _xlfn.XMATCH(FALSE,ISBLANK($H$4:$H74),0,-1))</f>
        <v>25A</v>
      </c>
      <c r="K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" s="202" t="str">
        <f>IF(ISBLANK(Master[[#This Row],[Depot override]]), Master[[#This Row],[Depot]], Master[[#This Row],[Depot override]])</f>
        <v>VSD</v>
      </c>
      <c r="M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4" s="202" t="e">
        <f>VLOOKUP(Master[[#This Row],[Full ETM Route No]],ETMRoutes[[Full ETM Route No]:[Kms]],6,FALSE)</f>
        <v>#N/A</v>
      </c>
      <c r="O74" s="203" t="e">
        <f>IF(ISBLANK(Master[[#This Row],[Depot override]]), Master[[#This Row],[Depot]], Master[[#This Row],[Depot override]]) &amp; Master[[#This Row],[ETM Route No]]</f>
        <v>#N/A</v>
      </c>
      <c r="P74" s="204" t="e" cm="1">
        <f t="array" ref="P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4" s="205" t="str" cm="1">
        <f t="array" ref="Q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4" s="205"/>
      <c r="S74" s="205"/>
      <c r="T74" s="205"/>
      <c r="U74" s="205"/>
      <c r="V74" s="447" t="str">
        <f t="shared" si="43"/>
        <v>VSD</v>
      </c>
      <c r="W74" s="206" t="s">
        <v>5883</v>
      </c>
      <c r="X74" s="206" t="str">
        <f t="shared" si="44"/>
        <v/>
      </c>
      <c r="Y74" s="206" t="str">
        <f t="shared" si="28"/>
        <v/>
      </c>
      <c r="Z74" s="206" t="s">
        <v>5887</v>
      </c>
      <c r="AA74" s="448" t="s">
        <v>1</v>
      </c>
      <c r="AB74" s="207" t="str">
        <f t="shared" si="29"/>
        <v>VASCO-REGINA MUNDI-BAINA-VASCO</v>
      </c>
      <c r="AC74" s="714">
        <v>16</v>
      </c>
      <c r="AD74" s="715"/>
      <c r="AE74" s="665"/>
      <c r="AF74" s="245"/>
      <c r="AG74" s="236"/>
      <c r="AH74" s="666"/>
      <c r="AI74" s="455">
        <f t="shared" si="30"/>
        <v>0.55208333333333337</v>
      </c>
      <c r="AJ74" s="243" t="str">
        <f t="shared" si="31"/>
        <v/>
      </c>
      <c r="AK74" s="243"/>
      <c r="AL74" s="243"/>
      <c r="AM74" s="243"/>
      <c r="AN74" s="456">
        <f t="shared" si="32"/>
        <v>0.61458333333333337</v>
      </c>
      <c r="AO74" s="716">
        <v>1</v>
      </c>
      <c r="AP74" s="715">
        <v>0</v>
      </c>
      <c r="AQ74" s="499">
        <f>IF(LEN(Master[[#This Row],[Spread Hrs.]])=0, "", TIME(TRUNC(Master[[#This Row],[Spread Hrs.]]),60*(Master[[#This Row],[Spread Hrs.]]-TRUNC(Master[[#This Row],[Spread Hrs.]]))/0.6,0))</f>
        <v>0.375</v>
      </c>
      <c r="AR74" s="499">
        <f>IF(LEN(Master[[#This Row],[Wrk Hrs.]])=0, "", TIME(TRUNC(Master[[#This Row],[Wrk Hrs.]]),60*(Master[[#This Row],[Wrk Hrs.]]-TRUNC(Master[[#This Row],[Wrk Hrs.]]))/0.6,0))</f>
        <v>0.23958333333333334</v>
      </c>
      <c r="AS74" s="236">
        <f>IF($J74&lt;&gt;$J75,SUMIFS(Master[Kms],Master[Leg],Master[[#This Row],[Leg]],Master[Depot],Master[[#This Row],[Depot]]),"")</f>
        <v>152</v>
      </c>
      <c r="AT74" s="455">
        <f>IF(LEN(Master[[#This Row],[Drv OT2]])=0, "", TIME(TRUNC(Master[[#This Row],[Drv OT2]]),60*(Master[[#This Row],[Drv OT2]]-TRUNC(Master[[#This Row],[Drv OT2]]))/0.6,0))</f>
        <v>0</v>
      </c>
      <c r="AU74" s="456">
        <f>IF(LEN(Master[[#This Row],[Cond OT2]])=0, "", TIME(TRUNC(Master[[#This Row],[Cond OT2]]),60*(Master[[#This Row],[Cond OT2]]-TRUNC(Master[[#This Row],[Cond OT2]]))/0.6,0))</f>
        <v>0</v>
      </c>
      <c r="AV74" s="714">
        <v>0</v>
      </c>
      <c r="AW74" s="715">
        <v>0</v>
      </c>
      <c r="AX74" s="236" t="str">
        <f t="shared" si="33"/>
        <v/>
      </c>
      <c r="AY74" s="236" t="str">
        <f t="shared" si="34"/>
        <v/>
      </c>
      <c r="AZ74" s="244" t="s">
        <v>1594</v>
      </c>
      <c r="BA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NA-*RMS-*VSD*</v>
      </c>
      <c r="BB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RMS-*BNA-*VSD*</v>
      </c>
      <c r="BC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6:VSD-*BNA-*RMS-*VSD</v>
      </c>
      <c r="BD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6:VSD-*RMS-*BNA-*VSD</v>
      </c>
      <c r="BE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NA-*RMS-*VSD</v>
      </c>
      <c r="BF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RMS-*BNA-*VSD</v>
      </c>
      <c r="BG74" s="517" t="str">
        <f t="shared" si="35"/>
        <v>VASCO-BAINA-REGINA MUNDI-VASCO</v>
      </c>
      <c r="BH74" s="517" t="str">
        <f t="shared" si="36"/>
        <v>VASCO-BAINA-REGINA MUNDI-VASCO</v>
      </c>
      <c r="BI74" s="525">
        <f>IF(ISNUMBER(FIND("A",Master[[#This Row],[Leg]])), DATE(1900, 1, 1), DATE(1900,1,1)+1) + Master[[#This Row],[Dep]]</f>
        <v>1.5520833333333335</v>
      </c>
      <c r="BJ74" s="204">
        <f>IF(Master[[#This Row],[Arr]]&lt;Master[[#This Row],[Dep]], 1, 0)</f>
        <v>0</v>
      </c>
      <c r="BK74" s="52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74" s="248" t="str">
        <f t="shared" si="37"/>
        <v>VSD</v>
      </c>
      <c r="BM74" s="248" t="str">
        <f t="shared" si="38"/>
        <v/>
      </c>
      <c r="BN74" s="248" t="str">
        <f t="shared" si="39"/>
        <v>Reg.Mundi</v>
      </c>
      <c r="BO74" s="248" t="str">
        <f t="shared" si="40"/>
        <v/>
      </c>
      <c r="BP74" s="248" t="str">
        <f t="shared" si="41"/>
        <v>BAINA VSD</v>
      </c>
      <c r="BQ74" s="248" t="str">
        <f t="shared" si="42"/>
        <v/>
      </c>
      <c r="BR74" s="248" t="s">
        <v>100</v>
      </c>
      <c r="BS74" s="302" t="s">
        <v>1592</v>
      </c>
      <c r="BT74" s="248" t="s">
        <v>1583</v>
      </c>
      <c r="BU74" s="526">
        <v>13.15</v>
      </c>
      <c r="BV74" s="524" t="s">
        <v>158</v>
      </c>
      <c r="BW74" s="526">
        <v>14.45</v>
      </c>
      <c r="BX74" s="526">
        <v>9</v>
      </c>
      <c r="BY74" s="526">
        <v>5.45</v>
      </c>
      <c r="BZ74" s="522">
        <v>0</v>
      </c>
      <c r="CA74" s="522">
        <v>0</v>
      </c>
      <c r="CB74" s="1440" t="e">
        <f>Master[[#This Row],[ETM Kms]]=Master[[#This Row],[Kms]]</f>
        <v>#N/A</v>
      </c>
    </row>
    <row r="75" spans="1:80" hidden="1">
      <c r="A75" s="156" t="s">
        <v>1</v>
      </c>
      <c r="B75" s="156" t="e">
        <f t="array" ref="B75">VLOOKUP(INDEX($C$4:$C75,_xlfn.XMATCH(FALSE,ISBLANK($C$4:$C75),0,-1)), BusTypeLookup,2,FALSE)</f>
        <v>#N/A</v>
      </c>
      <c r="C75" s="236" t="s">
        <v>4</v>
      </c>
      <c r="D75" s="236"/>
      <c r="E75" s="200" t="str" cm="1">
        <f t="array" ref="E75">IF( NOT(ISBLANK(Master[[#This Row],[Trip Type override]])), Master[[#This Row],[Trip Type override]], _xlfn.IFS( NOT(ISNUMBER($AC75)), "Non-service", ISNUMBER(SEARCH(TripTypeMaster!$A$2, $AZ75)), TripTypeMaster!$A$2, OR(
ISNUMBER(SEARCH("SCHOOL TRIP", $AZ75)),ISNUMBER(SEARCH("SCHOL", $AZ75)),ISNUMBER(SEARCH("SCOL", $AZ75)),ISNUMBER(SEARCH("SCL", $AZ75)),ISNUMBER(SEARCH("SCHL", $AZ75)),VLOOKUP(Master[[#This Row],[From Code]], Code2Loc, 4,FALSE)="Aided school",VLOOKUP(Master[[#This Row],[Destination Code]], Code2Loc, 4,FALSE)="Aided school"
), "Aided school", ISNUMBER(SEARCH("Express", $AZ75)), "Express", ISNUMBER(SEARCH("Luxury-45", $B75)), "Interstate pre-booked",  TRUE, "Local") )</f>
        <v>Aided school</v>
      </c>
      <c r="F75" s="201"/>
      <c r="G75" s="201"/>
      <c r="H75" s="236" t="s">
        <v>82</v>
      </c>
      <c r="I75" s="202" t="str" cm="1">
        <f t="array" ref="I75">IF(
ISNUMBER(FIND("A",H75)),
H75 &amp; IF(ISNUMBER(FIND("A",     INDEX(H76:H$4017,MATCH(FALSE,ISBLANK(H76:H$4017),0)))),"", INDEX(H76:H$4017,MATCH(FALSE,ISBLANK(H76:H$4017),0))  ),I74
)</f>
        <v>26A</v>
      </c>
      <c r="J75" s="202" t="str">
        <f t="array" ref="J75">INDEX($H$4:$H75, _xlfn.XMATCH(FALSE,ISBLANK($H$4:$H75),0,-1))</f>
        <v>26A</v>
      </c>
      <c r="K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" s="202" t="str">
        <f>IF(ISBLANK(Master[[#This Row],[Depot override]]), Master[[#This Row],[Depot]], Master[[#This Row],[Depot override]])</f>
        <v>VSD</v>
      </c>
      <c r="M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5" s="202" t="e">
        <f>VLOOKUP(Master[[#This Row],[Full ETM Route No]],ETMRoutes[[Full ETM Route No]:[Kms]],6,FALSE)</f>
        <v>#N/A</v>
      </c>
      <c r="O75" s="203" t="e">
        <f>IF(ISBLANK(Master[[#This Row],[Depot override]]), Master[[#This Row],[Depot]], Master[[#This Row],[Depot override]]) &amp; Master[[#This Row],[ETM Route No]]</f>
        <v>#N/A</v>
      </c>
      <c r="P75" s="204" t="e" cm="1">
        <f t="array" ref="P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5" s="205" t="str" cm="1">
        <f t="array" ref="Q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5" s="205"/>
      <c r="S75" s="205"/>
      <c r="T75" s="205"/>
      <c r="U75" s="205"/>
      <c r="V75" s="447" t="str">
        <f t="shared" si="43"/>
        <v>VSD</v>
      </c>
      <c r="W75" s="206" t="str">
        <f t="shared" ref="W75:W86" si="45">IF( AND(LEN(BM75)=0, LEN(BN75)=0), "", IFERROR(VLOOKUP(IF(LEN($BM75)=0,$BN75,$BM75),Loc2Code,2,FALSE),VLOOKUP(IF(LEN($BM75)=0,$BN75,$BM75),Code2Loc,1,FALSE)))</f>
        <v>BHS</v>
      </c>
      <c r="X75" s="206" t="str">
        <f t="shared" si="44"/>
        <v/>
      </c>
      <c r="Y75" s="206" t="str">
        <f t="shared" si="28"/>
        <v/>
      </c>
      <c r="Z75" s="206" t="str">
        <f t="shared" ref="Z75:Z97" si="46">IF( LEN(IF(LEN(BQ75)=0, "", BP75))=0, "", IFERROR(VLOOKUP(IF(LEN(BQ75)=0, "", BP75),Loc2Code,2,FALSE),VLOOKUP(IF(LEN(BQ75)=0, "", BP75),Code2Loc,1,FALSE)))</f>
        <v/>
      </c>
      <c r="AA75" s="448" t="str">
        <f t="shared" ref="AA75:AA106" si="47">IF( LEN(IF(LEN(BQ75)=0,BP75,BQ75))=0, "", IFERROR(VLOOKUP(IF(LEN(BQ75)=0,BP75,BQ75),Loc2Code,2,FALSE),VLOOKUP(IF(LEN(BQ75)=0,BP75,BQ75),Code2Loc,1,FALSE)))</f>
        <v>VSD</v>
      </c>
      <c r="AB75" s="207" t="str">
        <f t="shared" si="29"/>
        <v>VASCO-BHUWAN HS-VASCO</v>
      </c>
      <c r="AC75" s="714">
        <v>30</v>
      </c>
      <c r="AD75" s="715"/>
      <c r="AE75" s="665"/>
      <c r="AF75" s="245"/>
      <c r="AG75" s="236"/>
      <c r="AH75" s="666"/>
      <c r="AI75" s="455">
        <f t="shared" si="30"/>
        <v>0.27083333333333331</v>
      </c>
      <c r="AJ75" s="243" t="str">
        <f t="shared" si="31"/>
        <v/>
      </c>
      <c r="AK75" s="243"/>
      <c r="AL75" s="243"/>
      <c r="AM75" s="243"/>
      <c r="AN75" s="456">
        <f t="shared" si="32"/>
        <v>0.3298611111111111</v>
      </c>
      <c r="AO75" s="716"/>
      <c r="AP75" s="715"/>
      <c r="AQ75" s="499" t="str">
        <f>IF(LEN(Master[[#This Row],[Spread Hrs.]])=0, "", TIME(TRUNC(Master[[#This Row],[Spread Hrs.]]),60*(Master[[#This Row],[Spread Hrs.]]-TRUNC(Master[[#This Row],[Spread Hrs.]]))/0.6,0))</f>
        <v/>
      </c>
      <c r="AR75" s="499" t="str">
        <f>IF(LEN(Master[[#This Row],[Wrk Hrs.]])=0, "", TIME(TRUNC(Master[[#This Row],[Wrk Hrs.]]),60*(Master[[#This Row],[Wrk Hrs.]]-TRUNC(Master[[#This Row],[Wrk Hrs.]]))/0.6,0))</f>
        <v/>
      </c>
      <c r="AS75" s="236" t="str">
        <f>IF($J75&lt;&gt;$J76,SUMIFS(Master[Kms],Master[Leg],Master[[#This Row],[Leg]],Master[Depot],Master[[#This Row],[Depot]]),"")</f>
        <v/>
      </c>
      <c r="AT75" s="455" t="str">
        <f>IF(LEN(Master[[#This Row],[Drv OT2]])=0, "", TIME(TRUNC(Master[[#This Row],[Drv OT2]]),60*(Master[[#This Row],[Drv OT2]]-TRUNC(Master[[#This Row],[Drv OT2]]))/0.6,0))</f>
        <v/>
      </c>
      <c r="AU75" s="456" t="str">
        <f>IF(LEN(Master[[#This Row],[Cond OT2]])=0, "", TIME(TRUNC(Master[[#This Row],[Cond OT2]]),60*(Master[[#This Row],[Cond OT2]]-TRUNC(Master[[#This Row],[Cond OT2]]))/0.6,0))</f>
        <v/>
      </c>
      <c r="AV75" s="714"/>
      <c r="AW75" s="715"/>
      <c r="AX75" s="236" t="str">
        <f t="shared" si="33"/>
        <v/>
      </c>
      <c r="AY75" s="236" t="str">
        <f t="shared" si="34"/>
        <v/>
      </c>
      <c r="AZ75" s="239" t="s">
        <v>229</v>
      </c>
      <c r="BA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B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C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D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E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F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G75" s="517" t="str">
        <f t="shared" si="35"/>
        <v>VASCO-BHUWAN HS-VASCO</v>
      </c>
      <c r="BH75" s="517" t="str">
        <f t="shared" si="36"/>
        <v>VASCO-BHUWAN HS-VASCO</v>
      </c>
      <c r="BI75" s="525">
        <f>IF(ISNUMBER(FIND("A",Master[[#This Row],[Leg]])), DATE(1900, 1, 1), DATE(1900,1,1)+1) + Master[[#This Row],[Dep]]</f>
        <v>1.2708333333333333</v>
      </c>
      <c r="BJ75" s="204">
        <f>IF(Master[[#This Row],[Arr]]&lt;Master[[#This Row],[Dep]], 1, 0)</f>
        <v>0</v>
      </c>
      <c r="BK75" s="525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75" s="248" t="str">
        <f t="shared" si="37"/>
        <v>VSD</v>
      </c>
      <c r="BM75" s="248" t="str">
        <f t="shared" si="38"/>
        <v/>
      </c>
      <c r="BN75" s="248" t="str">
        <f t="shared" si="39"/>
        <v>Bhuwan HS</v>
      </c>
      <c r="BO75" s="248" t="str">
        <f t="shared" si="40"/>
        <v/>
      </c>
      <c r="BP75" s="248" t="str">
        <f t="shared" si="41"/>
        <v>VSD</v>
      </c>
      <c r="BQ75" s="248" t="str">
        <f t="shared" si="42"/>
        <v/>
      </c>
      <c r="BR75" s="248" t="s">
        <v>1</v>
      </c>
      <c r="BS75" s="249" t="s">
        <v>1593</v>
      </c>
      <c r="BT75" s="248" t="s">
        <v>1</v>
      </c>
      <c r="BU75" s="526">
        <v>6.3</v>
      </c>
      <c r="BV75" s="524" t="s">
        <v>158</v>
      </c>
      <c r="BW75" s="526">
        <v>7.55</v>
      </c>
      <c r="BX75" s="526"/>
      <c r="BY75" s="526"/>
      <c r="BZ75" s="522"/>
      <c r="CA75" s="522"/>
      <c r="CB75" s="1440" t="e">
        <f>Master[[#This Row],[ETM Kms]]=Master[[#This Row],[Kms]]</f>
        <v>#N/A</v>
      </c>
    </row>
    <row r="76" spans="1:80" hidden="1">
      <c r="A76" s="156" t="s">
        <v>1</v>
      </c>
      <c r="B76" s="156" t="e">
        <f t="array" ref="B76">VLOOKUP(INDEX($C$4:$C76,_xlfn.XMATCH(FALSE,ISBLANK($C$4:$C76),0,-1)), BusTypeLookup,2,FALSE)</f>
        <v>#N/A</v>
      </c>
      <c r="C76" s="236"/>
      <c r="D76" s="236"/>
      <c r="E76" s="200" t="str" cm="1">
        <f t="array" ref="E76">IF( NOT(ISBLANK(Master[[#This Row],[Trip Type override]])), Master[[#This Row],[Trip Type override]], _xlfn.IFS( NOT(ISNUMBER($AC76)), "Non-service", ISNUMBER(SEARCH(TripTypeMaster!$A$2, $AZ76)), TripTypeMaster!$A$2, OR(
ISNUMBER(SEARCH("SCHOOL TRIP", $AZ76)),ISNUMBER(SEARCH("SCHOL", $AZ76)),ISNUMBER(SEARCH("SCOL", $AZ76)),ISNUMBER(SEARCH("SCL", $AZ76)),ISNUMBER(SEARCH("SCHL", $AZ76)),VLOOKUP(Master[[#This Row],[From Code]], Code2Loc, 4,FALSE)="Aided school",VLOOKUP(Master[[#This Row],[Destination Code]], Code2Loc, 4,FALSE)="Aided school"
), "Aided school", ISNUMBER(SEARCH("Express", $AZ76)), "Express", ISNUMBER(SEARCH("Luxury-45", $B76)), "Interstate pre-booked",  TRUE, "Local") )</f>
        <v>Shuttle</v>
      </c>
      <c r="F76" s="201"/>
      <c r="G76" s="201"/>
      <c r="H76" s="236"/>
      <c r="I76" s="202" t="str" cm="1">
        <f t="array" ref="I76">IF(
ISNUMBER(FIND("A",H76)),
H76 &amp; IF(ISNUMBER(FIND("A",     INDEX(H77:H$4017,MATCH(FALSE,ISBLANK(H77:H$4017),0)))),"", INDEX(H77:H$4017,MATCH(FALSE,ISBLANK(H77:H$4017),0))  ),I75
)</f>
        <v>26A</v>
      </c>
      <c r="J76" s="202" t="str">
        <f t="array" ref="J76">INDEX($H$4:$H76, _xlfn.XMATCH(FALSE,ISBLANK($H$4:$H76),0,-1))</f>
        <v>26A</v>
      </c>
      <c r="K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6" s="202" t="str">
        <f>IF(ISBLANK(Master[[#This Row],[Depot override]]), Master[[#This Row],[Depot]], Master[[#This Row],[Depot override]])</f>
        <v>VSD</v>
      </c>
      <c r="M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6" s="202">
        <f>VLOOKUP(Master[[#This Row],[Full ETM Route No]],ETMRoutes[[Full ETM Route No]:[Kms]],6,FALSE)</f>
        <v>31</v>
      </c>
      <c r="O76" s="203" t="str">
        <f>IF(ISBLANK(Master[[#This Row],[Depot override]]), Master[[#This Row],[Depot]], Master[[#This Row],[Depot override]]) &amp; Master[[#This Row],[ETM Route No]]</f>
        <v>VSD41</v>
      </c>
      <c r="P76" s="204" cm="1">
        <f t="array" ref="P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6" s="205" t="str" cm="1">
        <f t="array" ref="Q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6" s="205"/>
      <c r="S76" s="205"/>
      <c r="T76" s="205"/>
      <c r="U76" s="205"/>
      <c r="V76" s="447" t="str">
        <f t="shared" si="43"/>
        <v>VSD</v>
      </c>
      <c r="W76" s="206" t="str">
        <f t="shared" si="45"/>
        <v>CRT</v>
      </c>
      <c r="X76" s="206" t="str">
        <f t="shared" si="44"/>
        <v/>
      </c>
      <c r="Y76" s="206" t="str">
        <f t="shared" si="28"/>
        <v/>
      </c>
      <c r="Z76" s="206" t="str">
        <f t="shared" si="46"/>
        <v/>
      </c>
      <c r="AA76" s="448" t="str">
        <f t="shared" si="47"/>
        <v>PNJ</v>
      </c>
      <c r="AB76" s="207" t="str">
        <f t="shared" si="29"/>
        <v>VASCO-CORTALIM-PANAJI</v>
      </c>
      <c r="AC76" s="714">
        <v>30</v>
      </c>
      <c r="AD76" s="715"/>
      <c r="AE76" s="665"/>
      <c r="AF76" s="245"/>
      <c r="AG76" s="236"/>
      <c r="AH76" s="666"/>
      <c r="AI76" s="455">
        <f t="shared" si="30"/>
        <v>0</v>
      </c>
      <c r="AJ76" s="243" t="str">
        <f t="shared" si="31"/>
        <v/>
      </c>
      <c r="AK76" s="243"/>
      <c r="AL76" s="243"/>
      <c r="AM76" s="243"/>
      <c r="AN76" s="456">
        <f t="shared" si="32"/>
        <v>0</v>
      </c>
      <c r="AO76" s="716"/>
      <c r="AP76" s="715"/>
      <c r="AQ76" s="499" t="str">
        <f>IF(LEN(Master[[#This Row],[Spread Hrs.]])=0, "", TIME(TRUNC(Master[[#This Row],[Spread Hrs.]]),60*(Master[[#This Row],[Spread Hrs.]]-TRUNC(Master[[#This Row],[Spread Hrs.]]))/0.6,0))</f>
        <v/>
      </c>
      <c r="AR76" s="499" t="str">
        <f>IF(LEN(Master[[#This Row],[Wrk Hrs.]])=0, "", TIME(TRUNC(Master[[#This Row],[Wrk Hrs.]]),60*(Master[[#This Row],[Wrk Hrs.]]-TRUNC(Master[[#This Row],[Wrk Hrs.]]))/0.6,0))</f>
        <v/>
      </c>
      <c r="AS76" s="236" t="str">
        <f>IF($J76&lt;&gt;$J77,SUMIFS(Master[Kms],Master[Leg],Master[[#This Row],[Leg]],Master[Depot],Master[[#This Row],[Depot]]),"")</f>
        <v/>
      </c>
      <c r="AT76" s="455" t="str">
        <f>IF(LEN(Master[[#This Row],[Drv OT2]])=0, "", TIME(TRUNC(Master[[#This Row],[Drv OT2]]),60*(Master[[#This Row],[Drv OT2]]-TRUNC(Master[[#This Row],[Drv OT2]]))/0.6,0))</f>
        <v/>
      </c>
      <c r="AU76" s="456" t="str">
        <f>IF(LEN(Master[[#This Row],[Cond OT2]])=0, "", TIME(TRUNC(Master[[#This Row],[Cond OT2]]),60*(Master[[#This Row],[Cond OT2]]-TRUNC(Master[[#This Row],[Cond OT2]]))/0.6,0))</f>
        <v/>
      </c>
      <c r="AV76" s="714"/>
      <c r="AW76" s="715"/>
      <c r="AX76" s="236" t="str">
        <f t="shared" si="33"/>
        <v/>
      </c>
      <c r="AY76" s="236" t="str">
        <f t="shared" si="34"/>
        <v/>
      </c>
      <c r="AZ76" s="239" t="s">
        <v>3</v>
      </c>
      <c r="BA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76" s="517" t="str">
        <f t="shared" si="35"/>
        <v>PANAJI-CORTALIM-VASCO</v>
      </c>
      <c r="BH76" s="517" t="str">
        <f t="shared" si="36"/>
        <v>PANAJI-CORTALIM-VASCO</v>
      </c>
      <c r="BI76" s="525">
        <f>IF(ISNUMBER(FIND("A",Master[[#This Row],[Leg]])), DATE(1900, 1, 1), DATE(1900,1,1)+1) + Master[[#This Row],[Dep]]</f>
        <v>1</v>
      </c>
      <c r="BJ76" s="204">
        <f>IF(Master[[#This Row],[Arr]]&lt;Master[[#This Row],[Dep]], 1, 0)</f>
        <v>0</v>
      </c>
      <c r="BK76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6" s="248" t="str">
        <f t="shared" si="37"/>
        <v>VSD</v>
      </c>
      <c r="BM76" s="248" t="str">
        <f t="shared" si="38"/>
        <v/>
      </c>
      <c r="BN76" s="248" t="str">
        <f t="shared" si="39"/>
        <v>CRT</v>
      </c>
      <c r="BO76" s="248" t="str">
        <f t="shared" si="40"/>
        <v/>
      </c>
      <c r="BP76" s="248" t="str">
        <f t="shared" si="41"/>
        <v>PNJ</v>
      </c>
      <c r="BQ76" s="248" t="str">
        <f t="shared" si="42"/>
        <v/>
      </c>
      <c r="BR76" s="248" t="s">
        <v>1</v>
      </c>
      <c r="BS76" s="204" t="s">
        <v>27</v>
      </c>
      <c r="BT76" s="248" t="s">
        <v>2</v>
      </c>
      <c r="BU76" s="526"/>
      <c r="BV76" s="524" t="s">
        <v>158</v>
      </c>
      <c r="BW76" s="526"/>
      <c r="BX76" s="526"/>
      <c r="BY76" s="526"/>
      <c r="BZ76" s="522"/>
      <c r="CA76" s="522"/>
      <c r="CB76" s="1440" t="b">
        <f>Master[[#This Row],[ETM Kms]]=Master[[#This Row],[Kms]]</f>
        <v>0</v>
      </c>
    </row>
    <row r="77" spans="1:80" hidden="1">
      <c r="A77" s="156" t="s">
        <v>1</v>
      </c>
      <c r="B77" s="156" t="e">
        <f t="array" ref="B77">VLOOKUP(INDEX($C$4:$C77,_xlfn.XMATCH(FALSE,ISBLANK($C$4:$C77),0,-1)), BusTypeLookup,2,FALSE)</f>
        <v>#N/A</v>
      </c>
      <c r="C77" s="236"/>
      <c r="D77" s="236"/>
      <c r="E77" s="200" t="str" cm="1">
        <f t="array" ref="E77">IF( NOT(ISBLANK(Master[[#This Row],[Trip Type override]])), Master[[#This Row],[Trip Type override]], _xlfn.IFS( NOT(ISNUMBER($AC77)), "Non-service", ISNUMBER(SEARCH(TripTypeMaster!$A$2, $AZ77)), TripTypeMaster!$A$2, OR(
ISNUMBER(SEARCH("SCHOOL TRIP", $AZ77)),ISNUMBER(SEARCH("SCHOL", $AZ77)),ISNUMBER(SEARCH("SCOL", $AZ77)),ISNUMBER(SEARCH("SCL", $AZ77)),ISNUMBER(SEARCH("SCHL", $AZ77)),VLOOKUP(Master[[#This Row],[From Code]], Code2Loc, 4,FALSE)="Aided school",VLOOKUP(Master[[#This Row],[Destination Code]], Code2Loc, 4,FALSE)="Aided school"
), "Aided school", ISNUMBER(SEARCH("Express", $AZ77)), "Express", ISNUMBER(SEARCH("Luxury-45", $B77)), "Interstate pre-booked",  TRUE, "Local") )</f>
        <v>Shuttle</v>
      </c>
      <c r="F77" s="201"/>
      <c r="G77" s="201"/>
      <c r="H77" s="236"/>
      <c r="I77" s="202" t="str" cm="1">
        <f t="array" ref="I77">IF(
ISNUMBER(FIND("A",H77)),
H77 &amp; IF(ISNUMBER(FIND("A",     INDEX(H78:H$4017,MATCH(FALSE,ISBLANK(H78:H$4017),0)))),"", INDEX(H78:H$4017,MATCH(FALSE,ISBLANK(H78:H$4017),0))  ),I76
)</f>
        <v>26A</v>
      </c>
      <c r="J77" s="202" t="str">
        <f t="array" ref="J77">INDEX($H$4:$H77, _xlfn.XMATCH(FALSE,ISBLANK($H$4:$H77),0,-1))</f>
        <v>26A</v>
      </c>
      <c r="K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7" s="202" t="str">
        <f>IF(ISBLANK(Master[[#This Row],[Depot override]]), Master[[#This Row],[Depot]], Master[[#This Row],[Depot override]])</f>
        <v>VSD</v>
      </c>
      <c r="M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" s="202">
        <f>VLOOKUP(Master[[#This Row],[Full ETM Route No]],ETMRoutes[[Full ETM Route No]:[Kms]],6,FALSE)</f>
        <v>31</v>
      </c>
      <c r="O77" s="203" t="str">
        <f>IF(ISBLANK(Master[[#This Row],[Depot override]]), Master[[#This Row],[Depot]], Master[[#This Row],[Depot override]]) &amp; Master[[#This Row],[ETM Route No]]</f>
        <v>VSD41</v>
      </c>
      <c r="P77" s="204" cm="1">
        <f t="array" ref="P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7" s="205" t="str" cm="1">
        <f t="array" ref="Q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7" s="205"/>
      <c r="S77" s="205"/>
      <c r="T77" s="205"/>
      <c r="U77" s="205"/>
      <c r="V77" s="447" t="str">
        <f t="shared" si="43"/>
        <v>PNJ</v>
      </c>
      <c r="W77" s="206" t="str">
        <f t="shared" si="45"/>
        <v>CRT</v>
      </c>
      <c r="X77" s="206" t="str">
        <f t="shared" si="44"/>
        <v/>
      </c>
      <c r="Y77" s="206" t="str">
        <f t="shared" si="28"/>
        <v/>
      </c>
      <c r="Z77" s="206" t="str">
        <f t="shared" si="46"/>
        <v/>
      </c>
      <c r="AA77" s="448" t="str">
        <f t="shared" si="47"/>
        <v>VSD</v>
      </c>
      <c r="AB77" s="207" t="str">
        <f t="shared" si="29"/>
        <v>PANAJI-CORTALIM-VASCO</v>
      </c>
      <c r="AC77" s="714">
        <v>30</v>
      </c>
      <c r="AD77" s="715"/>
      <c r="AE77" s="665"/>
      <c r="AF77" s="245"/>
      <c r="AG77" s="236"/>
      <c r="AH77" s="666"/>
      <c r="AI77" s="455">
        <f t="shared" si="30"/>
        <v>0</v>
      </c>
      <c r="AJ77" s="243" t="str">
        <f t="shared" si="31"/>
        <v/>
      </c>
      <c r="AK77" s="243"/>
      <c r="AL77" s="243"/>
      <c r="AM77" s="243"/>
      <c r="AN77" s="456">
        <f t="shared" si="32"/>
        <v>0</v>
      </c>
      <c r="AO77" s="716"/>
      <c r="AP77" s="715"/>
      <c r="AQ77" s="499" t="str">
        <f>IF(LEN(Master[[#This Row],[Spread Hrs.]])=0, "", TIME(TRUNC(Master[[#This Row],[Spread Hrs.]]),60*(Master[[#This Row],[Spread Hrs.]]-TRUNC(Master[[#This Row],[Spread Hrs.]]))/0.6,0))</f>
        <v/>
      </c>
      <c r="AR77" s="499" t="str">
        <f>IF(LEN(Master[[#This Row],[Wrk Hrs.]])=0, "", TIME(TRUNC(Master[[#This Row],[Wrk Hrs.]]),60*(Master[[#This Row],[Wrk Hrs.]]-TRUNC(Master[[#This Row],[Wrk Hrs.]]))/0.6,0))</f>
        <v/>
      </c>
      <c r="AS77" s="236" t="str">
        <f>IF($J77&lt;&gt;$J78,SUMIFS(Master[Kms],Master[Leg],Master[[#This Row],[Leg]],Master[Depot],Master[[#This Row],[Depot]]),"")</f>
        <v/>
      </c>
      <c r="AT77" s="455" t="str">
        <f>IF(LEN(Master[[#This Row],[Drv OT2]])=0, "", TIME(TRUNC(Master[[#This Row],[Drv OT2]]),60*(Master[[#This Row],[Drv OT2]]-TRUNC(Master[[#This Row],[Drv OT2]]))/0.6,0))</f>
        <v/>
      </c>
      <c r="AU77" s="456" t="str">
        <f>IF(LEN(Master[[#This Row],[Cond OT2]])=0, "", TIME(TRUNC(Master[[#This Row],[Cond OT2]]),60*(Master[[#This Row],[Cond OT2]]-TRUNC(Master[[#This Row],[Cond OT2]]))/0.6,0))</f>
        <v/>
      </c>
      <c r="AV77" s="714"/>
      <c r="AW77" s="715"/>
      <c r="AX77" s="236" t="str">
        <f t="shared" si="33"/>
        <v/>
      </c>
      <c r="AY77" s="236" t="str">
        <f t="shared" si="34"/>
        <v/>
      </c>
      <c r="AZ77" s="239" t="s">
        <v>3</v>
      </c>
      <c r="BA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77" s="517" t="str">
        <f t="shared" si="35"/>
        <v>VASCO-CORTALIM-PANAJI</v>
      </c>
      <c r="BH77" s="517" t="str">
        <f t="shared" si="36"/>
        <v>PANAJI-CORTALIM-VASCO</v>
      </c>
      <c r="BI77" s="525">
        <f>IF(ISNUMBER(FIND("A",Master[[#This Row],[Leg]])), DATE(1900, 1, 1), DATE(1900,1,1)+1) + Master[[#This Row],[Dep]]</f>
        <v>1</v>
      </c>
      <c r="BJ77" s="204">
        <f>IF(Master[[#This Row],[Arr]]&lt;Master[[#This Row],[Dep]], 1, 0)</f>
        <v>0</v>
      </c>
      <c r="BK77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7" s="248" t="str">
        <f t="shared" si="37"/>
        <v>PNJ</v>
      </c>
      <c r="BM77" s="248" t="str">
        <f t="shared" si="38"/>
        <v/>
      </c>
      <c r="BN77" s="248" t="str">
        <f t="shared" si="39"/>
        <v>CRT</v>
      </c>
      <c r="BO77" s="248" t="str">
        <f t="shared" si="40"/>
        <v/>
      </c>
      <c r="BP77" s="248" t="str">
        <f t="shared" si="41"/>
        <v>VSD</v>
      </c>
      <c r="BQ77" s="248" t="str">
        <f t="shared" si="42"/>
        <v/>
      </c>
      <c r="BR77" s="248" t="s">
        <v>2</v>
      </c>
      <c r="BS77" s="204" t="s">
        <v>27</v>
      </c>
      <c r="BT77" s="248" t="s">
        <v>1</v>
      </c>
      <c r="BU77" s="526"/>
      <c r="BV77" s="524" t="s">
        <v>158</v>
      </c>
      <c r="BW77" s="526"/>
      <c r="BX77" s="526"/>
      <c r="BY77" s="526"/>
      <c r="BZ77" s="522"/>
      <c r="CA77" s="522"/>
      <c r="CB77" s="1440" t="b">
        <f>Master[[#This Row],[ETM Kms]]=Master[[#This Row],[Kms]]</f>
        <v>0</v>
      </c>
    </row>
    <row r="78" spans="1:80" hidden="1">
      <c r="A78" s="156" t="s">
        <v>1</v>
      </c>
      <c r="B78" s="156" t="e">
        <f t="array" ref="B78">VLOOKUP(INDEX($C$4:$C78,_xlfn.XMATCH(FALSE,ISBLANK($C$4:$C78),0,-1)), BusTypeLookup,2,FALSE)</f>
        <v>#N/A</v>
      </c>
      <c r="C78" s="236"/>
      <c r="D78" s="236"/>
      <c r="E78" s="200" t="str" cm="1">
        <f t="array" ref="E78">IF( NOT(ISBLANK(Master[[#This Row],[Trip Type override]])), Master[[#This Row],[Trip Type override]], _xlfn.IFS( NOT(ISNUMBER($AC78)), "Non-service", ISNUMBER(SEARCH(TripTypeMaster!$A$2, $AZ78)), TripTypeMaster!$A$2, OR(
ISNUMBER(SEARCH("SCHOOL TRIP", $AZ78)),ISNUMBER(SEARCH("SCHOL", $AZ78)),ISNUMBER(SEARCH("SCOL", $AZ78)),ISNUMBER(SEARCH("SCL", $AZ78)),ISNUMBER(SEARCH("SCHL", $AZ78)),VLOOKUP(Master[[#This Row],[From Code]], Code2Loc, 4,FALSE)="Aided school",VLOOKUP(Master[[#This Row],[Destination Code]], Code2Loc, 4,FALSE)="Aided school"
), "Aided school", ISNUMBER(SEARCH("Express", $AZ78)), "Express", ISNUMBER(SEARCH("Luxury-45", $B78)), "Interstate pre-booked",  TRUE, "Local") )</f>
        <v>Shuttle</v>
      </c>
      <c r="F78" s="201"/>
      <c r="G78" s="201"/>
      <c r="H78" s="236"/>
      <c r="I78" s="202" t="str" cm="1">
        <f t="array" ref="I78">IF(
ISNUMBER(FIND("A",H78)),
H78 &amp; IF(ISNUMBER(FIND("A",     INDEX(H79:H$4017,MATCH(FALSE,ISBLANK(H79:H$4017),0)))),"", INDEX(H79:H$4017,MATCH(FALSE,ISBLANK(H79:H$4017),0))  ),I77
)</f>
        <v>26A</v>
      </c>
      <c r="J78" s="202" t="str">
        <f t="array" ref="J78">INDEX($H$4:$H78, _xlfn.XMATCH(FALSE,ISBLANK($H$4:$H78),0,-1))</f>
        <v>26A</v>
      </c>
      <c r="K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8" s="202" t="str">
        <f>IF(ISBLANK(Master[[#This Row],[Depot override]]), Master[[#This Row],[Depot]], Master[[#This Row],[Depot override]])</f>
        <v>VSD</v>
      </c>
      <c r="M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" s="202">
        <f>VLOOKUP(Master[[#This Row],[Full ETM Route No]],ETMRoutes[[Full ETM Route No]:[Kms]],6,FALSE)</f>
        <v>31</v>
      </c>
      <c r="O78" s="203" t="str">
        <f>IF(ISBLANK(Master[[#This Row],[Depot override]]), Master[[#This Row],[Depot]], Master[[#This Row],[Depot override]]) &amp; Master[[#This Row],[ETM Route No]]</f>
        <v>VSD41</v>
      </c>
      <c r="P78" s="204" cm="1">
        <f t="array" ref="P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8" s="205" t="str" cm="1">
        <f t="array" ref="Q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" s="205"/>
      <c r="S78" s="205"/>
      <c r="T78" s="205"/>
      <c r="U78" s="205"/>
      <c r="V78" s="447" t="str">
        <f t="shared" si="43"/>
        <v>VSD</v>
      </c>
      <c r="W78" s="206" t="str">
        <f t="shared" si="45"/>
        <v>CRT</v>
      </c>
      <c r="X78" s="206" t="str">
        <f t="shared" si="44"/>
        <v/>
      </c>
      <c r="Y78" s="206" t="str">
        <f t="shared" si="28"/>
        <v/>
      </c>
      <c r="Z78" s="206" t="str">
        <f t="shared" si="46"/>
        <v/>
      </c>
      <c r="AA78" s="448" t="str">
        <f t="shared" si="47"/>
        <v>PNJ</v>
      </c>
      <c r="AB78" s="207" t="str">
        <f t="shared" si="29"/>
        <v>VASCO-CORTALIM-PANAJI</v>
      </c>
      <c r="AC78" s="714">
        <v>30</v>
      </c>
      <c r="AD78" s="715"/>
      <c r="AE78" s="665"/>
      <c r="AF78" s="245"/>
      <c r="AG78" s="236"/>
      <c r="AH78" s="666"/>
      <c r="AI78" s="455">
        <f t="shared" si="30"/>
        <v>0</v>
      </c>
      <c r="AJ78" s="243" t="str">
        <f t="shared" si="31"/>
        <v/>
      </c>
      <c r="AK78" s="243"/>
      <c r="AL78" s="243"/>
      <c r="AM78" s="243"/>
      <c r="AN78" s="456">
        <f t="shared" si="32"/>
        <v>0</v>
      </c>
      <c r="AO78" s="716"/>
      <c r="AP78" s="715"/>
      <c r="AQ78" s="499" t="str">
        <f>IF(LEN(Master[[#This Row],[Spread Hrs.]])=0, "", TIME(TRUNC(Master[[#This Row],[Spread Hrs.]]),60*(Master[[#This Row],[Spread Hrs.]]-TRUNC(Master[[#This Row],[Spread Hrs.]]))/0.6,0))</f>
        <v/>
      </c>
      <c r="AR78" s="499" t="str">
        <f>IF(LEN(Master[[#This Row],[Wrk Hrs.]])=0, "", TIME(TRUNC(Master[[#This Row],[Wrk Hrs.]]),60*(Master[[#This Row],[Wrk Hrs.]]-TRUNC(Master[[#This Row],[Wrk Hrs.]]))/0.6,0))</f>
        <v/>
      </c>
      <c r="AS78" s="236" t="str">
        <f>IF($J78&lt;&gt;$J79,SUMIFS(Master[Kms],Master[Leg],Master[[#This Row],[Leg]],Master[Depot],Master[[#This Row],[Depot]]),"")</f>
        <v/>
      </c>
      <c r="AT78" s="455" t="str">
        <f>IF(LEN(Master[[#This Row],[Drv OT2]])=0, "", TIME(TRUNC(Master[[#This Row],[Drv OT2]]),60*(Master[[#This Row],[Drv OT2]]-TRUNC(Master[[#This Row],[Drv OT2]]))/0.6,0))</f>
        <v/>
      </c>
      <c r="AU78" s="456" t="str">
        <f>IF(LEN(Master[[#This Row],[Cond OT2]])=0, "", TIME(TRUNC(Master[[#This Row],[Cond OT2]]),60*(Master[[#This Row],[Cond OT2]]-TRUNC(Master[[#This Row],[Cond OT2]]))/0.6,0))</f>
        <v/>
      </c>
      <c r="AV78" s="714"/>
      <c r="AW78" s="715"/>
      <c r="AX78" s="236" t="str">
        <f t="shared" si="33"/>
        <v/>
      </c>
      <c r="AY78" s="236" t="str">
        <f t="shared" si="34"/>
        <v/>
      </c>
      <c r="AZ78" s="239" t="s">
        <v>3</v>
      </c>
      <c r="BA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78" s="517" t="str">
        <f t="shared" si="35"/>
        <v>PANAJI-CORTALIM-VASCO</v>
      </c>
      <c r="BH78" s="517" t="str">
        <f t="shared" si="36"/>
        <v>PANAJI-CORTALIM-VASCO</v>
      </c>
      <c r="BI78" s="525">
        <f>IF(ISNUMBER(FIND("A",Master[[#This Row],[Leg]])), DATE(1900, 1, 1), DATE(1900,1,1)+1) + Master[[#This Row],[Dep]]</f>
        <v>1</v>
      </c>
      <c r="BJ78" s="204">
        <f>IF(Master[[#This Row],[Arr]]&lt;Master[[#This Row],[Dep]], 1, 0)</f>
        <v>0</v>
      </c>
      <c r="BK78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8" s="248" t="str">
        <f t="shared" si="37"/>
        <v>VSD</v>
      </c>
      <c r="BM78" s="248" t="str">
        <f t="shared" si="38"/>
        <v/>
      </c>
      <c r="BN78" s="248" t="str">
        <f t="shared" si="39"/>
        <v>CRT</v>
      </c>
      <c r="BO78" s="248" t="str">
        <f t="shared" si="40"/>
        <v/>
      </c>
      <c r="BP78" s="248" t="str">
        <f t="shared" si="41"/>
        <v>PNJ</v>
      </c>
      <c r="BQ78" s="248" t="str">
        <f t="shared" si="42"/>
        <v/>
      </c>
      <c r="BR78" s="248" t="s">
        <v>1</v>
      </c>
      <c r="BS78" s="204" t="s">
        <v>27</v>
      </c>
      <c r="BT78" s="248" t="s">
        <v>2</v>
      </c>
      <c r="BU78" s="526"/>
      <c r="BV78" s="524" t="s">
        <v>158</v>
      </c>
      <c r="BW78" s="526"/>
      <c r="BX78" s="526"/>
      <c r="BY78" s="526"/>
      <c r="BZ78" s="522"/>
      <c r="CA78" s="522"/>
      <c r="CB78" s="1440" t="b">
        <f>Master[[#This Row],[ETM Kms]]=Master[[#This Row],[Kms]]</f>
        <v>0</v>
      </c>
    </row>
    <row r="79" spans="1:80" hidden="1">
      <c r="A79" s="156" t="s">
        <v>1</v>
      </c>
      <c r="B79" s="156" t="e">
        <f t="array" ref="B79">VLOOKUP(INDEX($C$4:$C79,_xlfn.XMATCH(FALSE,ISBLANK($C$4:$C79),0,-1)), BusTypeLookup,2,FALSE)</f>
        <v>#N/A</v>
      </c>
      <c r="C79" s="236"/>
      <c r="D79" s="236"/>
      <c r="E79" s="200" t="str" cm="1">
        <f t="array" ref="E79">IF( NOT(ISBLANK(Master[[#This Row],[Trip Type override]])), Master[[#This Row],[Trip Type override]], _xlfn.IFS( NOT(ISNUMBER($AC79)), "Non-service", ISNUMBER(SEARCH(TripTypeMaster!$A$2, $AZ79)), TripTypeMaster!$A$2, OR(
ISNUMBER(SEARCH("SCHOOL TRIP", $AZ79)),ISNUMBER(SEARCH("SCHOL", $AZ79)),ISNUMBER(SEARCH("SCOL", $AZ79)),ISNUMBER(SEARCH("SCL", $AZ79)),ISNUMBER(SEARCH("SCHL", $AZ79)),VLOOKUP(Master[[#This Row],[From Code]], Code2Loc, 4,FALSE)="Aided school",VLOOKUP(Master[[#This Row],[Destination Code]], Code2Loc, 4,FALSE)="Aided school"
), "Aided school", ISNUMBER(SEARCH("Express", $AZ79)), "Express", ISNUMBER(SEARCH("Luxury-45", $B79)), "Interstate pre-booked",  TRUE, "Local") )</f>
        <v>Shuttle</v>
      </c>
      <c r="F79" s="201"/>
      <c r="G79" s="201"/>
      <c r="H79" s="236"/>
      <c r="I79" s="202" t="str" cm="1">
        <f t="array" ref="I79">IF(
ISNUMBER(FIND("A",H79)),
H79 &amp; IF(ISNUMBER(FIND("A",     INDEX(H80:H$4017,MATCH(FALSE,ISBLANK(H80:H$4017),0)))),"", INDEX(H80:H$4017,MATCH(FALSE,ISBLANK(H80:H$4017),0))  ),I78
)</f>
        <v>26A</v>
      </c>
      <c r="J79" s="202" t="str">
        <f t="array" ref="J79">INDEX($H$4:$H79, _xlfn.XMATCH(FALSE,ISBLANK($H$4:$H79),0,-1))</f>
        <v>26A</v>
      </c>
      <c r="K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9" s="202" t="str">
        <f>IF(ISBLANK(Master[[#This Row],[Depot override]]), Master[[#This Row],[Depot]], Master[[#This Row],[Depot override]])</f>
        <v>VSD</v>
      </c>
      <c r="M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9" s="202">
        <f>VLOOKUP(Master[[#This Row],[Full ETM Route No]],ETMRoutes[[Full ETM Route No]:[Kms]],6,FALSE)</f>
        <v>31</v>
      </c>
      <c r="O79" s="203" t="str">
        <f>IF(ISBLANK(Master[[#This Row],[Depot override]]), Master[[#This Row],[Depot]], Master[[#This Row],[Depot override]]) &amp; Master[[#This Row],[ETM Route No]]</f>
        <v>VSD41</v>
      </c>
      <c r="P79" s="204" cm="1">
        <f t="array" ref="P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9" s="205" t="str" cm="1">
        <f t="array" ref="Q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9" s="205"/>
      <c r="S79" s="205"/>
      <c r="T79" s="205"/>
      <c r="U79" s="205"/>
      <c r="V79" s="447" t="str">
        <f t="shared" si="43"/>
        <v>PNJ</v>
      </c>
      <c r="W79" s="206" t="str">
        <f t="shared" si="45"/>
        <v>CRT</v>
      </c>
      <c r="X79" s="206" t="str">
        <f t="shared" si="44"/>
        <v/>
      </c>
      <c r="Y79" s="206" t="str">
        <f t="shared" si="28"/>
        <v/>
      </c>
      <c r="Z79" s="206" t="str">
        <f t="shared" si="46"/>
        <v/>
      </c>
      <c r="AA79" s="448" t="str">
        <f t="shared" si="47"/>
        <v>VSD</v>
      </c>
      <c r="AB79" s="207" t="str">
        <f t="shared" si="29"/>
        <v>PANAJI-CORTALIM-VASCO</v>
      </c>
      <c r="AC79" s="714">
        <v>30</v>
      </c>
      <c r="AD79" s="715"/>
      <c r="AE79" s="665"/>
      <c r="AF79" s="245"/>
      <c r="AG79" s="236"/>
      <c r="AH79" s="666"/>
      <c r="AI79" s="455">
        <f t="shared" si="30"/>
        <v>0</v>
      </c>
      <c r="AJ79" s="243" t="str">
        <f t="shared" si="31"/>
        <v/>
      </c>
      <c r="AK79" s="243"/>
      <c r="AL79" s="243"/>
      <c r="AM79" s="243"/>
      <c r="AN79" s="456">
        <f t="shared" si="32"/>
        <v>0</v>
      </c>
      <c r="AO79" s="716"/>
      <c r="AP79" s="715"/>
      <c r="AQ79" s="499" t="str">
        <f>IF(LEN(Master[[#This Row],[Spread Hrs.]])=0, "", TIME(TRUNC(Master[[#This Row],[Spread Hrs.]]),60*(Master[[#This Row],[Spread Hrs.]]-TRUNC(Master[[#This Row],[Spread Hrs.]]))/0.6,0))</f>
        <v/>
      </c>
      <c r="AR79" s="499" t="str">
        <f>IF(LEN(Master[[#This Row],[Wrk Hrs.]])=0, "", TIME(TRUNC(Master[[#This Row],[Wrk Hrs.]]),60*(Master[[#This Row],[Wrk Hrs.]]-TRUNC(Master[[#This Row],[Wrk Hrs.]]))/0.6,0))</f>
        <v/>
      </c>
      <c r="AS79" s="236" t="str">
        <f>IF($J79&lt;&gt;$J80,SUMIFS(Master[Kms],Master[Leg],Master[[#This Row],[Leg]],Master[Depot],Master[[#This Row],[Depot]]),"")</f>
        <v/>
      </c>
      <c r="AT79" s="455" t="str">
        <f>IF(LEN(Master[[#This Row],[Drv OT2]])=0, "", TIME(TRUNC(Master[[#This Row],[Drv OT2]]),60*(Master[[#This Row],[Drv OT2]]-TRUNC(Master[[#This Row],[Drv OT2]]))/0.6,0))</f>
        <v/>
      </c>
      <c r="AU79" s="456" t="str">
        <f>IF(LEN(Master[[#This Row],[Cond OT2]])=0, "", TIME(TRUNC(Master[[#This Row],[Cond OT2]]),60*(Master[[#This Row],[Cond OT2]]-TRUNC(Master[[#This Row],[Cond OT2]]))/0.6,0))</f>
        <v/>
      </c>
      <c r="AV79" s="714"/>
      <c r="AW79" s="715"/>
      <c r="AX79" s="236" t="str">
        <f t="shared" si="33"/>
        <v/>
      </c>
      <c r="AY79" s="236" t="str">
        <f t="shared" si="34"/>
        <v/>
      </c>
      <c r="AZ79" s="239" t="s">
        <v>3</v>
      </c>
      <c r="BA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79" s="517" t="str">
        <f t="shared" si="35"/>
        <v>VASCO-CORTALIM-PANAJI</v>
      </c>
      <c r="BH79" s="517" t="str">
        <f t="shared" si="36"/>
        <v>PANAJI-CORTALIM-VASCO</v>
      </c>
      <c r="BI79" s="525">
        <f>IF(ISNUMBER(FIND("A",Master[[#This Row],[Leg]])), DATE(1900, 1, 1), DATE(1900,1,1)+1) + Master[[#This Row],[Dep]]</f>
        <v>1</v>
      </c>
      <c r="BJ79" s="204">
        <f>IF(Master[[#This Row],[Arr]]&lt;Master[[#This Row],[Dep]], 1, 0)</f>
        <v>0</v>
      </c>
      <c r="BK79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9" s="248" t="str">
        <f t="shared" si="37"/>
        <v>PNJ</v>
      </c>
      <c r="BM79" s="248" t="str">
        <f t="shared" si="38"/>
        <v/>
      </c>
      <c r="BN79" s="248" t="str">
        <f t="shared" si="39"/>
        <v>CRT</v>
      </c>
      <c r="BO79" s="248" t="str">
        <f t="shared" si="40"/>
        <v/>
      </c>
      <c r="BP79" s="248" t="str">
        <f t="shared" si="41"/>
        <v>VSD</v>
      </c>
      <c r="BQ79" s="248" t="str">
        <f t="shared" si="42"/>
        <v/>
      </c>
      <c r="BR79" s="248" t="s">
        <v>2</v>
      </c>
      <c r="BS79" s="204" t="s">
        <v>27</v>
      </c>
      <c r="BT79" s="248" t="s">
        <v>1</v>
      </c>
      <c r="BU79" s="526"/>
      <c r="BV79" s="524" t="s">
        <v>158</v>
      </c>
      <c r="BW79" s="526"/>
      <c r="BX79" s="526"/>
      <c r="BY79" s="526"/>
      <c r="BZ79" s="522"/>
      <c r="CA79" s="522"/>
      <c r="CB79" s="1440" t="b">
        <f>Master[[#This Row],[ETM Kms]]=Master[[#This Row],[Kms]]</f>
        <v>0</v>
      </c>
    </row>
    <row r="80" spans="1:80" hidden="1">
      <c r="A80" s="156" t="s">
        <v>1</v>
      </c>
      <c r="B80" s="156" t="e">
        <f t="array" ref="B80">VLOOKUP(INDEX($C$4:$C80,_xlfn.XMATCH(FALSE,ISBLANK($C$4:$C80),0,-1)), BusTypeLookup,2,FALSE)</f>
        <v>#N/A</v>
      </c>
      <c r="C80" s="236"/>
      <c r="D80" s="236"/>
      <c r="E80" s="200" t="str" cm="1">
        <f t="array" ref="E80">IF( NOT(ISBLANK(Master[[#This Row],[Trip Type override]])), Master[[#This Row],[Trip Type override]], _xlfn.IFS( NOT(ISNUMBER($AC80)), "Non-service", ISNUMBER(SEARCH(TripTypeMaster!$A$2, $AZ80)), TripTypeMaster!$A$2, OR(
ISNUMBER(SEARCH("SCHOOL TRIP", $AZ80)),ISNUMBER(SEARCH("SCHOL", $AZ80)),ISNUMBER(SEARCH("SCOL", $AZ80)),ISNUMBER(SEARCH("SCL", $AZ80)),ISNUMBER(SEARCH("SCHL", $AZ80)),VLOOKUP(Master[[#This Row],[From Code]], Code2Loc, 4,FALSE)="Aided school",VLOOKUP(Master[[#This Row],[Destination Code]], Code2Loc, 4,FALSE)="Aided school"
), "Aided school", ISNUMBER(SEARCH("Express", $AZ80)), "Express", ISNUMBER(SEARCH("Luxury-45", $B80)), "Interstate pre-booked",  TRUE, "Local") )</f>
        <v>Aided school</v>
      </c>
      <c r="F80" s="201"/>
      <c r="G80" s="201"/>
      <c r="H80" s="236"/>
      <c r="I80" s="202" t="str" cm="1">
        <f t="array" ref="I80">IF(
ISNUMBER(FIND("A",H80)),
H80 &amp; IF(ISNUMBER(FIND("A",     INDEX(H81:H$4017,MATCH(FALSE,ISBLANK(H81:H$4017),0)))),"", INDEX(H81:H$4017,MATCH(FALSE,ISBLANK(H81:H$4017),0))  ),I79
)</f>
        <v>26A</v>
      </c>
      <c r="J80" s="202" t="str">
        <f t="array" ref="J80">INDEX($H$4:$H80, _xlfn.XMATCH(FALSE,ISBLANK($H$4:$H80),0,-1))</f>
        <v>26A</v>
      </c>
      <c r="K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" s="202" t="str">
        <f>IF(ISBLANK(Master[[#This Row],[Depot override]]), Master[[#This Row],[Depot]], Master[[#This Row],[Depot override]])</f>
        <v>VSD</v>
      </c>
      <c r="M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0" s="202" t="e">
        <f>VLOOKUP(Master[[#This Row],[Full ETM Route No]],ETMRoutes[[Full ETM Route No]:[Kms]],6,FALSE)</f>
        <v>#N/A</v>
      </c>
      <c r="O80" s="203" t="e">
        <f>IF(ISBLANK(Master[[#This Row],[Depot override]]), Master[[#This Row],[Depot]], Master[[#This Row],[Depot override]]) &amp; Master[[#This Row],[ETM Route No]]</f>
        <v>#N/A</v>
      </c>
      <c r="P80" s="204" t="e" cm="1">
        <f t="array" ref="P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0" s="205" t="str" cm="1">
        <f t="array" ref="Q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0" s="205"/>
      <c r="S80" s="205"/>
      <c r="T80" s="205"/>
      <c r="U80" s="205"/>
      <c r="V80" s="447" t="str">
        <f t="shared" si="43"/>
        <v>VSD</v>
      </c>
      <c r="W80" s="206" t="str">
        <f t="shared" si="45"/>
        <v>BHS</v>
      </c>
      <c r="X80" s="206" t="str">
        <f t="shared" si="44"/>
        <v/>
      </c>
      <c r="Y80" s="206" t="str">
        <f t="shared" si="28"/>
        <v/>
      </c>
      <c r="Z80" s="206" t="str">
        <f t="shared" si="46"/>
        <v/>
      </c>
      <c r="AA80" s="448" t="str">
        <f t="shared" si="47"/>
        <v>VSD</v>
      </c>
      <c r="AB80" s="207" t="str">
        <f t="shared" si="29"/>
        <v>VASCO-BHUWAN HS-VASCO</v>
      </c>
      <c r="AC80" s="714">
        <v>30</v>
      </c>
      <c r="AD80" s="715"/>
      <c r="AE80" s="665"/>
      <c r="AF80" s="245"/>
      <c r="AG80" s="236"/>
      <c r="AH80" s="666"/>
      <c r="AI80" s="455">
        <f t="shared" si="30"/>
        <v>0.54861111111111105</v>
      </c>
      <c r="AJ80" s="243" t="str">
        <f t="shared" si="31"/>
        <v/>
      </c>
      <c r="AK80" s="243"/>
      <c r="AL80" s="243"/>
      <c r="AM80" s="243"/>
      <c r="AN80" s="456">
        <f t="shared" si="32"/>
        <v>0.61458333333333337</v>
      </c>
      <c r="AO80" s="716">
        <v>1</v>
      </c>
      <c r="AP80" s="715">
        <v>0</v>
      </c>
      <c r="AQ80" s="499">
        <f>IF(LEN(Master[[#This Row],[Spread Hrs.]])=0, "", TIME(TRUNC(Master[[#This Row],[Spread Hrs.]]),60*(Master[[#This Row],[Spread Hrs.]]-TRUNC(Master[[#This Row],[Spread Hrs.]]))/0.6,0))</f>
        <v>0.375</v>
      </c>
      <c r="AR80" s="499">
        <f>IF(LEN(Master[[#This Row],[Wrk Hrs.]])=0, "", TIME(TRUNC(Master[[#This Row],[Wrk Hrs.]]),60*(Master[[#This Row],[Wrk Hrs.]]-TRUNC(Master[[#This Row],[Wrk Hrs.]]))/0.6,0))</f>
        <v>0.23958333333333334</v>
      </c>
      <c r="AS80" s="236">
        <f>IF($J80&lt;&gt;$J81,SUMIFS(Master[Kms],Master[Leg],Master[[#This Row],[Leg]],Master[Depot],Master[[#This Row],[Depot]]),"")</f>
        <v>180</v>
      </c>
      <c r="AT80" s="455">
        <f>IF(LEN(Master[[#This Row],[Drv OT2]])=0, "", TIME(TRUNC(Master[[#This Row],[Drv OT2]]),60*(Master[[#This Row],[Drv OT2]]-TRUNC(Master[[#This Row],[Drv OT2]]))/0.6,0))</f>
        <v>0</v>
      </c>
      <c r="AU80" s="456">
        <f>IF(LEN(Master[[#This Row],[Cond OT2]])=0, "", TIME(TRUNC(Master[[#This Row],[Cond OT2]]),60*(Master[[#This Row],[Cond OT2]]-TRUNC(Master[[#This Row],[Cond OT2]]))/0.6,0))</f>
        <v>0</v>
      </c>
      <c r="AV80" s="714">
        <v>0</v>
      </c>
      <c r="AW80" s="715">
        <v>0</v>
      </c>
      <c r="AX80" s="236" t="str">
        <f t="shared" si="33"/>
        <v/>
      </c>
      <c r="AY80" s="236" t="str">
        <f t="shared" si="34"/>
        <v/>
      </c>
      <c r="AZ80" s="244" t="s">
        <v>1594</v>
      </c>
      <c r="BA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B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C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D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E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F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G80" s="517" t="str">
        <f t="shared" si="35"/>
        <v>VASCO-BHUWAN HS-VASCO</v>
      </c>
      <c r="BH80" s="517" t="str">
        <f t="shared" si="36"/>
        <v>VASCO-BHUWAN HS-VASCO</v>
      </c>
      <c r="BI80" s="525">
        <f>IF(ISNUMBER(FIND("A",Master[[#This Row],[Leg]])), DATE(1900, 1, 1), DATE(1900,1,1)+1) + Master[[#This Row],[Dep]]</f>
        <v>1.5486111111111112</v>
      </c>
      <c r="BJ80" s="204">
        <f>IF(Master[[#This Row],[Arr]]&lt;Master[[#This Row],[Dep]], 1, 0)</f>
        <v>0</v>
      </c>
      <c r="BK80" s="52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80" s="248" t="str">
        <f t="shared" si="37"/>
        <v>VSD</v>
      </c>
      <c r="BM80" s="248" t="str">
        <f t="shared" si="38"/>
        <v/>
      </c>
      <c r="BN80" s="248" t="str">
        <f t="shared" si="39"/>
        <v>Bhuwan HS</v>
      </c>
      <c r="BO80" s="248" t="str">
        <f t="shared" si="40"/>
        <v/>
      </c>
      <c r="BP80" s="248" t="str">
        <f t="shared" si="41"/>
        <v>VSD</v>
      </c>
      <c r="BQ80" s="248" t="str">
        <f t="shared" si="42"/>
        <v/>
      </c>
      <c r="BR80" s="248" t="s">
        <v>1</v>
      </c>
      <c r="BS80" s="249" t="s">
        <v>1593</v>
      </c>
      <c r="BT80" s="248" t="s">
        <v>1</v>
      </c>
      <c r="BU80" s="526">
        <v>13.1</v>
      </c>
      <c r="BV80" s="524" t="s">
        <v>158</v>
      </c>
      <c r="BW80" s="526">
        <v>14.45</v>
      </c>
      <c r="BX80" s="526">
        <v>9</v>
      </c>
      <c r="BY80" s="526">
        <v>5.45</v>
      </c>
      <c r="BZ80" s="522">
        <v>0</v>
      </c>
      <c r="CA80" s="522">
        <v>0</v>
      </c>
      <c r="CB80" s="1440" t="e">
        <f>Master[[#This Row],[ETM Kms]]=Master[[#This Row],[Kms]]</f>
        <v>#N/A</v>
      </c>
    </row>
    <row r="81" spans="1:80" hidden="1">
      <c r="A81" s="156" t="s">
        <v>1</v>
      </c>
      <c r="B81" s="156" t="e">
        <f t="array" ref="B81">VLOOKUP(INDEX($C$4:$C81,_xlfn.XMATCH(FALSE,ISBLANK($C$4:$C81),0,-1)), BusTypeLookup,2,FALSE)</f>
        <v>#N/A</v>
      </c>
      <c r="C81" s="236" t="s">
        <v>4</v>
      </c>
      <c r="D81" s="236"/>
      <c r="E81" s="200" t="str" cm="1">
        <f t="array" ref="E81">IF( NOT(ISBLANK(Master[[#This Row],[Trip Type override]])), Master[[#This Row],[Trip Type override]], _xlfn.IFS( NOT(ISNUMBER($AC81)), "Non-service", ISNUMBER(SEARCH(TripTypeMaster!$A$2, $AZ81)), TripTypeMaster!$A$2, OR(
ISNUMBER(SEARCH("SCHOOL TRIP", $AZ81)),ISNUMBER(SEARCH("SCHOL", $AZ81)),ISNUMBER(SEARCH("SCOL", $AZ81)),ISNUMBER(SEARCH("SCL", $AZ81)),ISNUMBER(SEARCH("SCHL", $AZ81)),VLOOKUP(Master[[#This Row],[From Code]], Code2Loc, 4,FALSE)="Aided school",VLOOKUP(Master[[#This Row],[Destination Code]], Code2Loc, 4,FALSE)="Aided school"
), "Aided school", ISNUMBER(SEARCH("Express", $AZ81)), "Express", ISNUMBER(SEARCH("Luxury-45", $B81)), "Interstate pre-booked",  TRUE, "Local") )</f>
        <v>Aided school</v>
      </c>
      <c r="F81" s="201"/>
      <c r="G81" s="201"/>
      <c r="H81" s="236" t="s">
        <v>84</v>
      </c>
      <c r="I81" s="202" t="str" cm="1">
        <f t="array" ref="I81">IF(
ISNUMBER(FIND("A",H81)),
H81 &amp; IF(ISNUMBER(FIND("A",     INDEX(H82:H$4017,MATCH(FALSE,ISBLANK(H82:H$4017),0)))),"", INDEX(H82:H$4017,MATCH(FALSE,ISBLANK(H82:H$4017),0))  ),I80
)</f>
        <v>27A</v>
      </c>
      <c r="J81" s="202" t="str">
        <f t="array" ref="J81">INDEX($H$4:$H81, _xlfn.XMATCH(FALSE,ISBLANK($H$4:$H81),0,-1))</f>
        <v>27A</v>
      </c>
      <c r="K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" s="202" t="str">
        <f>IF(ISBLANK(Master[[#This Row],[Depot override]]), Master[[#This Row],[Depot]], Master[[#This Row],[Depot override]])</f>
        <v>VSD</v>
      </c>
      <c r="M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1" s="202" t="e">
        <f>VLOOKUP(Master[[#This Row],[Full ETM Route No]],ETMRoutes[[Full ETM Route No]:[Kms]],6,FALSE)</f>
        <v>#N/A</v>
      </c>
      <c r="O81" s="203" t="e">
        <f>IF(ISBLANK(Master[[#This Row],[Depot override]]), Master[[#This Row],[Depot]], Master[[#This Row],[Depot override]]) &amp; Master[[#This Row],[ETM Route No]]</f>
        <v>#N/A</v>
      </c>
      <c r="P81" s="204" t="e" cm="1">
        <f t="array" ref="P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1" s="205" t="str" cm="1">
        <f t="array" ref="Q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1" s="205"/>
      <c r="S81" s="205"/>
      <c r="T81" s="205"/>
      <c r="U81" s="205"/>
      <c r="V81" s="447" t="str">
        <f t="shared" si="43"/>
        <v>VSD</v>
      </c>
      <c r="W81" s="206" t="str">
        <f t="shared" si="45"/>
        <v>BHS</v>
      </c>
      <c r="X81" s="206" t="str">
        <f t="shared" si="44"/>
        <v/>
      </c>
      <c r="Y81" s="206" t="str">
        <f t="shared" si="28"/>
        <v/>
      </c>
      <c r="Z81" s="206" t="str">
        <f t="shared" si="46"/>
        <v/>
      </c>
      <c r="AA81" s="448" t="str">
        <f t="shared" si="47"/>
        <v>VSD</v>
      </c>
      <c r="AB81" s="207" t="str">
        <f t="shared" si="29"/>
        <v>VASCO-BHUWAN HS-VASCO</v>
      </c>
      <c r="AC81" s="714">
        <v>30</v>
      </c>
      <c r="AD81" s="715"/>
      <c r="AE81" s="665"/>
      <c r="AF81" s="245"/>
      <c r="AG81" s="236"/>
      <c r="AH81" s="666"/>
      <c r="AI81" s="455">
        <f t="shared" si="30"/>
        <v>0.27083333333333331</v>
      </c>
      <c r="AJ81" s="243" t="str">
        <f t="shared" si="31"/>
        <v/>
      </c>
      <c r="AK81" s="243"/>
      <c r="AL81" s="243"/>
      <c r="AM81" s="243"/>
      <c r="AN81" s="456">
        <f t="shared" si="32"/>
        <v>0.32291666666666669</v>
      </c>
      <c r="AO81" s="716"/>
      <c r="AP81" s="715"/>
      <c r="AQ81" s="499" t="str">
        <f>IF(LEN(Master[[#This Row],[Spread Hrs.]])=0, "", TIME(TRUNC(Master[[#This Row],[Spread Hrs.]]),60*(Master[[#This Row],[Spread Hrs.]]-TRUNC(Master[[#This Row],[Spread Hrs.]]))/0.6,0))</f>
        <v/>
      </c>
      <c r="AR81" s="499" t="str">
        <f>IF(LEN(Master[[#This Row],[Wrk Hrs.]])=0, "", TIME(TRUNC(Master[[#This Row],[Wrk Hrs.]]),60*(Master[[#This Row],[Wrk Hrs.]]-TRUNC(Master[[#This Row],[Wrk Hrs.]]))/0.6,0))</f>
        <v/>
      </c>
      <c r="AS81" s="236" t="str">
        <f>IF($J81&lt;&gt;$J82,SUMIFS(Master[Kms],Master[Leg],Master[[#This Row],[Leg]],Master[Depot],Master[[#This Row],[Depot]]),"")</f>
        <v/>
      </c>
      <c r="AT81" s="455" t="str">
        <f>IF(LEN(Master[[#This Row],[Drv OT2]])=0, "", TIME(TRUNC(Master[[#This Row],[Drv OT2]]),60*(Master[[#This Row],[Drv OT2]]-TRUNC(Master[[#This Row],[Drv OT2]]))/0.6,0))</f>
        <v/>
      </c>
      <c r="AU81" s="456" t="str">
        <f>IF(LEN(Master[[#This Row],[Cond OT2]])=0, "", TIME(TRUNC(Master[[#This Row],[Cond OT2]]),60*(Master[[#This Row],[Cond OT2]]-TRUNC(Master[[#This Row],[Cond OT2]]))/0.6,0))</f>
        <v/>
      </c>
      <c r="AV81" s="714"/>
      <c r="AW81" s="715"/>
      <c r="AX81" s="236" t="str">
        <f t="shared" si="33"/>
        <v/>
      </c>
      <c r="AY81" s="236" t="str">
        <f t="shared" si="34"/>
        <v/>
      </c>
      <c r="AZ81" s="239" t="s">
        <v>229</v>
      </c>
      <c r="BA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B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C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D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E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F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G81" s="517" t="str">
        <f t="shared" si="35"/>
        <v>VASCO-BHUWAN HS-VASCO</v>
      </c>
      <c r="BH81" s="517" t="str">
        <f t="shared" si="36"/>
        <v>VASCO-BHUWAN HS-VASCO</v>
      </c>
      <c r="BI81" s="525">
        <f>IF(ISNUMBER(FIND("A",Master[[#This Row],[Leg]])), DATE(1900, 1, 1), DATE(1900,1,1)+1) + Master[[#This Row],[Dep]]</f>
        <v>1.2708333333333333</v>
      </c>
      <c r="BJ81" s="204">
        <f>IF(Master[[#This Row],[Arr]]&lt;Master[[#This Row],[Dep]], 1, 0)</f>
        <v>0</v>
      </c>
      <c r="BK81" s="525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81" s="248" t="str">
        <f t="shared" si="37"/>
        <v>VSD</v>
      </c>
      <c r="BM81" s="248" t="str">
        <f t="shared" si="38"/>
        <v/>
      </c>
      <c r="BN81" s="248" t="str">
        <f t="shared" si="39"/>
        <v>Bhuwan HS</v>
      </c>
      <c r="BO81" s="248" t="str">
        <f t="shared" si="40"/>
        <v/>
      </c>
      <c r="BP81" s="248" t="str">
        <f t="shared" si="41"/>
        <v>VSD</v>
      </c>
      <c r="BQ81" s="248" t="str">
        <f t="shared" si="42"/>
        <v/>
      </c>
      <c r="BR81" s="413" t="s">
        <v>1</v>
      </c>
      <c r="BS81" s="249" t="s">
        <v>1593</v>
      </c>
      <c r="BT81" s="413" t="s">
        <v>1</v>
      </c>
      <c r="BU81" s="526">
        <v>6.3</v>
      </c>
      <c r="BV81" s="524" t="s">
        <v>158</v>
      </c>
      <c r="BW81" s="526">
        <v>7.45</v>
      </c>
      <c r="BX81" s="526"/>
      <c r="BY81" s="526"/>
      <c r="BZ81" s="522"/>
      <c r="CA81" s="522"/>
      <c r="CB81" s="1440" t="e">
        <f>Master[[#This Row],[ETM Kms]]=Master[[#This Row],[Kms]]</f>
        <v>#N/A</v>
      </c>
    </row>
    <row r="82" spans="1:80" hidden="1">
      <c r="A82" s="156" t="s">
        <v>1</v>
      </c>
      <c r="B82" s="156" t="e">
        <f t="array" ref="B82">VLOOKUP(INDEX($C$4:$C82,_xlfn.XMATCH(FALSE,ISBLANK($C$4:$C82),0,-1)), BusTypeLookup,2,FALSE)</f>
        <v>#N/A</v>
      </c>
      <c r="C82" s="236"/>
      <c r="D82" s="236"/>
      <c r="E82" s="200" t="str" cm="1">
        <f t="array" ref="E82">IF( NOT(ISBLANK(Master[[#This Row],[Trip Type override]])), Master[[#This Row],[Trip Type override]], _xlfn.IFS( NOT(ISNUMBER($AC82)), "Non-service", ISNUMBER(SEARCH(TripTypeMaster!$A$2, $AZ82)), TripTypeMaster!$A$2, OR(
ISNUMBER(SEARCH("SCHOOL TRIP", $AZ82)),ISNUMBER(SEARCH("SCHOL", $AZ82)),ISNUMBER(SEARCH("SCOL", $AZ82)),ISNUMBER(SEARCH("SCL", $AZ82)),ISNUMBER(SEARCH("SCHL", $AZ82)),VLOOKUP(Master[[#This Row],[From Code]], Code2Loc, 4,FALSE)="Aided school",VLOOKUP(Master[[#This Row],[Destination Code]], Code2Loc, 4,FALSE)="Aided school"
), "Aided school", ISNUMBER(SEARCH("Express", $AZ82)), "Express", ISNUMBER(SEARCH("Luxury-45", $B82)), "Interstate pre-booked",  TRUE, "Local") )</f>
        <v>Shuttle</v>
      </c>
      <c r="F82" s="201"/>
      <c r="G82" s="201"/>
      <c r="H82" s="236"/>
      <c r="I82" s="202" t="str" cm="1">
        <f t="array" ref="I82">IF(
ISNUMBER(FIND("A",H82)),
H82 &amp; IF(ISNUMBER(FIND("A",     INDEX(H83:H$4017,MATCH(FALSE,ISBLANK(H83:H$4017),0)))),"", INDEX(H83:H$4017,MATCH(FALSE,ISBLANK(H83:H$4017),0))  ),I81
)</f>
        <v>27A</v>
      </c>
      <c r="J82" s="202" t="str">
        <f t="array" ref="J82">INDEX($H$4:$H82, _xlfn.XMATCH(FALSE,ISBLANK($H$4:$H82),0,-1))</f>
        <v>27A</v>
      </c>
      <c r="K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2" s="202" t="str">
        <f>IF(ISBLANK(Master[[#This Row],[Depot override]]), Master[[#This Row],[Depot]], Master[[#This Row],[Depot override]])</f>
        <v>VSD</v>
      </c>
      <c r="M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" s="202">
        <f>VLOOKUP(Master[[#This Row],[Full ETM Route No]],ETMRoutes[[Full ETM Route No]:[Kms]],6,FALSE)</f>
        <v>31</v>
      </c>
      <c r="O82" s="203" t="str">
        <f>IF(ISBLANK(Master[[#This Row],[Depot override]]), Master[[#This Row],[Depot]], Master[[#This Row],[Depot override]]) &amp; Master[[#This Row],[ETM Route No]]</f>
        <v>VSD41</v>
      </c>
      <c r="P82" s="204" cm="1">
        <f t="array" ref="P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2" s="205" t="str" cm="1">
        <f t="array" ref="Q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2" s="205"/>
      <c r="S82" s="205"/>
      <c r="T82" s="205"/>
      <c r="U82" s="205"/>
      <c r="V82" s="447" t="str">
        <f t="shared" si="43"/>
        <v>VSD</v>
      </c>
      <c r="W82" s="206" t="str">
        <f t="shared" si="45"/>
        <v>CRT</v>
      </c>
      <c r="X82" s="206" t="str">
        <f t="shared" si="44"/>
        <v/>
      </c>
      <c r="Y82" s="206" t="str">
        <f t="shared" si="28"/>
        <v/>
      </c>
      <c r="Z82" s="206" t="str">
        <f t="shared" si="46"/>
        <v/>
      </c>
      <c r="AA82" s="448" t="str">
        <f t="shared" si="47"/>
        <v>PNJ</v>
      </c>
      <c r="AB82" s="207" t="str">
        <f t="shared" si="29"/>
        <v>VASCO-CORTALIM-PANAJI</v>
      </c>
      <c r="AC82" s="714">
        <v>30</v>
      </c>
      <c r="AD82" s="715"/>
      <c r="AE82" s="665"/>
      <c r="AF82" s="245"/>
      <c r="AG82" s="236"/>
      <c r="AH82" s="666"/>
      <c r="AI82" s="455">
        <f t="shared" si="30"/>
        <v>0</v>
      </c>
      <c r="AJ82" s="243" t="str">
        <f t="shared" si="31"/>
        <v/>
      </c>
      <c r="AK82" s="243"/>
      <c r="AL82" s="243"/>
      <c r="AM82" s="243"/>
      <c r="AN82" s="456">
        <f t="shared" si="32"/>
        <v>0</v>
      </c>
      <c r="AO82" s="716"/>
      <c r="AP82" s="715"/>
      <c r="AQ82" s="499" t="str">
        <f>IF(LEN(Master[[#This Row],[Spread Hrs.]])=0, "", TIME(TRUNC(Master[[#This Row],[Spread Hrs.]]),60*(Master[[#This Row],[Spread Hrs.]]-TRUNC(Master[[#This Row],[Spread Hrs.]]))/0.6,0))</f>
        <v/>
      </c>
      <c r="AR82" s="499" t="str">
        <f>IF(LEN(Master[[#This Row],[Wrk Hrs.]])=0, "", TIME(TRUNC(Master[[#This Row],[Wrk Hrs.]]),60*(Master[[#This Row],[Wrk Hrs.]]-TRUNC(Master[[#This Row],[Wrk Hrs.]]))/0.6,0))</f>
        <v/>
      </c>
      <c r="AS82" s="236" t="str">
        <f>IF($J82&lt;&gt;$J83,SUMIFS(Master[Kms],Master[Leg],Master[[#This Row],[Leg]],Master[Depot],Master[[#This Row],[Depot]]),"")</f>
        <v/>
      </c>
      <c r="AT82" s="455" t="str">
        <f>IF(LEN(Master[[#This Row],[Drv OT2]])=0, "", TIME(TRUNC(Master[[#This Row],[Drv OT2]]),60*(Master[[#This Row],[Drv OT2]]-TRUNC(Master[[#This Row],[Drv OT2]]))/0.6,0))</f>
        <v/>
      </c>
      <c r="AU82" s="456" t="str">
        <f>IF(LEN(Master[[#This Row],[Cond OT2]])=0, "", TIME(TRUNC(Master[[#This Row],[Cond OT2]]),60*(Master[[#This Row],[Cond OT2]]-TRUNC(Master[[#This Row],[Cond OT2]]))/0.6,0))</f>
        <v/>
      </c>
      <c r="AV82" s="714"/>
      <c r="AW82" s="715"/>
      <c r="AX82" s="236" t="str">
        <f t="shared" si="33"/>
        <v/>
      </c>
      <c r="AY82" s="236" t="str">
        <f t="shared" si="34"/>
        <v/>
      </c>
      <c r="AZ82" s="239" t="s">
        <v>3</v>
      </c>
      <c r="BA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82" s="517" t="str">
        <f t="shared" si="35"/>
        <v>PANAJI-CORTALIM-VASCO</v>
      </c>
      <c r="BH82" s="517" t="str">
        <f t="shared" si="36"/>
        <v>PANAJI-CORTALIM-VASCO</v>
      </c>
      <c r="BI82" s="525">
        <f>IF(ISNUMBER(FIND("A",Master[[#This Row],[Leg]])), DATE(1900, 1, 1), DATE(1900,1,1)+1) + Master[[#This Row],[Dep]]</f>
        <v>1</v>
      </c>
      <c r="BJ82" s="204">
        <f>IF(Master[[#This Row],[Arr]]&lt;Master[[#This Row],[Dep]], 1, 0)</f>
        <v>0</v>
      </c>
      <c r="BK82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2" s="248" t="str">
        <f t="shared" si="37"/>
        <v>VSD</v>
      </c>
      <c r="BM82" s="248" t="str">
        <f t="shared" si="38"/>
        <v/>
      </c>
      <c r="BN82" s="248" t="str">
        <f t="shared" si="39"/>
        <v>CRT</v>
      </c>
      <c r="BO82" s="248" t="str">
        <f t="shared" si="40"/>
        <v/>
      </c>
      <c r="BP82" s="248" t="str">
        <f t="shared" si="41"/>
        <v>PNJ</v>
      </c>
      <c r="BQ82" s="248" t="str">
        <f t="shared" si="42"/>
        <v/>
      </c>
      <c r="BR82" s="413" t="s">
        <v>1</v>
      </c>
      <c r="BS82" s="204" t="s">
        <v>27</v>
      </c>
      <c r="BT82" s="413" t="s">
        <v>2</v>
      </c>
      <c r="BU82" s="526"/>
      <c r="BV82" s="524" t="s">
        <v>158</v>
      </c>
      <c r="BW82" s="526"/>
      <c r="BX82" s="526"/>
      <c r="BY82" s="526"/>
      <c r="BZ82" s="522"/>
      <c r="CA82" s="522"/>
      <c r="CB82" s="1440" t="b">
        <f>Master[[#This Row],[ETM Kms]]=Master[[#This Row],[Kms]]</f>
        <v>0</v>
      </c>
    </row>
    <row r="83" spans="1:80" hidden="1">
      <c r="A83" s="156" t="s">
        <v>1</v>
      </c>
      <c r="B83" s="156" t="e">
        <f t="array" ref="B83">VLOOKUP(INDEX($C$4:$C83,_xlfn.XMATCH(FALSE,ISBLANK($C$4:$C83),0,-1)), BusTypeLookup,2,FALSE)</f>
        <v>#N/A</v>
      </c>
      <c r="C83" s="236"/>
      <c r="D83" s="236"/>
      <c r="E83" s="200" t="str" cm="1">
        <f t="array" ref="E83">IF( NOT(ISBLANK(Master[[#This Row],[Trip Type override]])), Master[[#This Row],[Trip Type override]], _xlfn.IFS( NOT(ISNUMBER($AC83)), "Non-service", ISNUMBER(SEARCH(TripTypeMaster!$A$2, $AZ83)), TripTypeMaster!$A$2, OR(
ISNUMBER(SEARCH("SCHOOL TRIP", $AZ83)),ISNUMBER(SEARCH("SCHOL", $AZ83)),ISNUMBER(SEARCH("SCOL", $AZ83)),ISNUMBER(SEARCH("SCL", $AZ83)),ISNUMBER(SEARCH("SCHL", $AZ83)),VLOOKUP(Master[[#This Row],[From Code]], Code2Loc, 4,FALSE)="Aided school",VLOOKUP(Master[[#This Row],[Destination Code]], Code2Loc, 4,FALSE)="Aided school"
), "Aided school", ISNUMBER(SEARCH("Express", $AZ83)), "Express", ISNUMBER(SEARCH("Luxury-45", $B83)), "Interstate pre-booked",  TRUE, "Local") )</f>
        <v>Shuttle</v>
      </c>
      <c r="F83" s="201"/>
      <c r="G83" s="201"/>
      <c r="H83" s="236"/>
      <c r="I83" s="202" t="str" cm="1">
        <f t="array" ref="I83">IF(
ISNUMBER(FIND("A",H83)),
H83 &amp; IF(ISNUMBER(FIND("A",     INDEX(H84:H$4017,MATCH(FALSE,ISBLANK(H84:H$4017),0)))),"", INDEX(H84:H$4017,MATCH(FALSE,ISBLANK(H84:H$4017),0))  ),I82
)</f>
        <v>27A</v>
      </c>
      <c r="J83" s="202" t="str">
        <f t="array" ref="J83">INDEX($H$4:$H83, _xlfn.XMATCH(FALSE,ISBLANK($H$4:$H83),0,-1))</f>
        <v>27A</v>
      </c>
      <c r="K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3" s="202" t="str">
        <f>IF(ISBLANK(Master[[#This Row],[Depot override]]), Master[[#This Row],[Depot]], Master[[#This Row],[Depot override]])</f>
        <v>VSD</v>
      </c>
      <c r="M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" s="202">
        <f>VLOOKUP(Master[[#This Row],[Full ETM Route No]],ETMRoutes[[Full ETM Route No]:[Kms]],6,FALSE)</f>
        <v>31</v>
      </c>
      <c r="O83" s="203" t="str">
        <f>IF(ISBLANK(Master[[#This Row],[Depot override]]), Master[[#This Row],[Depot]], Master[[#This Row],[Depot override]]) &amp; Master[[#This Row],[ETM Route No]]</f>
        <v>VSD41</v>
      </c>
      <c r="P83" s="204" cm="1">
        <f t="array" ref="P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3" s="205" t="str" cm="1">
        <f t="array" ref="Q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3" s="205"/>
      <c r="S83" s="205"/>
      <c r="T83" s="205"/>
      <c r="U83" s="205"/>
      <c r="V83" s="447" t="str">
        <f t="shared" si="43"/>
        <v>PNJ</v>
      </c>
      <c r="W83" s="206" t="str">
        <f t="shared" si="45"/>
        <v>CRT</v>
      </c>
      <c r="X83" s="206" t="str">
        <f t="shared" si="44"/>
        <v/>
      </c>
      <c r="Y83" s="206" t="str">
        <f t="shared" si="28"/>
        <v/>
      </c>
      <c r="Z83" s="206" t="str">
        <f t="shared" si="46"/>
        <v/>
      </c>
      <c r="AA83" s="448" t="str">
        <f t="shared" si="47"/>
        <v>VSD</v>
      </c>
      <c r="AB83" s="207" t="str">
        <f t="shared" si="29"/>
        <v>PANAJI-CORTALIM-VASCO</v>
      </c>
      <c r="AC83" s="714">
        <v>30</v>
      </c>
      <c r="AD83" s="715"/>
      <c r="AE83" s="665"/>
      <c r="AF83" s="245"/>
      <c r="AG83" s="236"/>
      <c r="AH83" s="666"/>
      <c r="AI83" s="455">
        <f t="shared" si="30"/>
        <v>0</v>
      </c>
      <c r="AJ83" s="243" t="str">
        <f t="shared" si="31"/>
        <v/>
      </c>
      <c r="AK83" s="243"/>
      <c r="AL83" s="243"/>
      <c r="AM83" s="243"/>
      <c r="AN83" s="456">
        <f t="shared" si="32"/>
        <v>0</v>
      </c>
      <c r="AO83" s="716"/>
      <c r="AP83" s="715"/>
      <c r="AQ83" s="499" t="str">
        <f>IF(LEN(Master[[#This Row],[Spread Hrs.]])=0, "", TIME(TRUNC(Master[[#This Row],[Spread Hrs.]]),60*(Master[[#This Row],[Spread Hrs.]]-TRUNC(Master[[#This Row],[Spread Hrs.]]))/0.6,0))</f>
        <v/>
      </c>
      <c r="AR83" s="499" t="str">
        <f>IF(LEN(Master[[#This Row],[Wrk Hrs.]])=0, "", TIME(TRUNC(Master[[#This Row],[Wrk Hrs.]]),60*(Master[[#This Row],[Wrk Hrs.]]-TRUNC(Master[[#This Row],[Wrk Hrs.]]))/0.6,0))</f>
        <v/>
      </c>
      <c r="AS83" s="236" t="str">
        <f>IF($J83&lt;&gt;$J84,SUMIFS(Master[Kms],Master[Leg],Master[[#This Row],[Leg]],Master[Depot],Master[[#This Row],[Depot]]),"")</f>
        <v/>
      </c>
      <c r="AT83" s="455" t="str">
        <f>IF(LEN(Master[[#This Row],[Drv OT2]])=0, "", TIME(TRUNC(Master[[#This Row],[Drv OT2]]),60*(Master[[#This Row],[Drv OT2]]-TRUNC(Master[[#This Row],[Drv OT2]]))/0.6,0))</f>
        <v/>
      </c>
      <c r="AU83" s="456" t="str">
        <f>IF(LEN(Master[[#This Row],[Cond OT2]])=0, "", TIME(TRUNC(Master[[#This Row],[Cond OT2]]),60*(Master[[#This Row],[Cond OT2]]-TRUNC(Master[[#This Row],[Cond OT2]]))/0.6,0))</f>
        <v/>
      </c>
      <c r="AV83" s="714"/>
      <c r="AW83" s="715"/>
      <c r="AX83" s="236" t="str">
        <f t="shared" si="33"/>
        <v/>
      </c>
      <c r="AY83" s="236" t="str">
        <f t="shared" si="34"/>
        <v/>
      </c>
      <c r="AZ83" s="239" t="s">
        <v>3</v>
      </c>
      <c r="BA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83" s="517" t="str">
        <f t="shared" si="35"/>
        <v>VASCO-CORTALIM-PANAJI</v>
      </c>
      <c r="BH83" s="517" t="str">
        <f t="shared" si="36"/>
        <v>PANAJI-CORTALIM-VASCO</v>
      </c>
      <c r="BI83" s="525">
        <f>IF(ISNUMBER(FIND("A",Master[[#This Row],[Leg]])), DATE(1900, 1, 1), DATE(1900,1,1)+1) + Master[[#This Row],[Dep]]</f>
        <v>1</v>
      </c>
      <c r="BJ83" s="204">
        <f>IF(Master[[#This Row],[Arr]]&lt;Master[[#This Row],[Dep]], 1, 0)</f>
        <v>0</v>
      </c>
      <c r="BK83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3" s="248" t="str">
        <f t="shared" si="37"/>
        <v>PNJ</v>
      </c>
      <c r="BM83" s="248" t="str">
        <f t="shared" si="38"/>
        <v/>
      </c>
      <c r="BN83" s="248" t="str">
        <f t="shared" si="39"/>
        <v>CRT</v>
      </c>
      <c r="BO83" s="248" t="str">
        <f t="shared" si="40"/>
        <v/>
      </c>
      <c r="BP83" s="248" t="str">
        <f t="shared" si="41"/>
        <v>VSD</v>
      </c>
      <c r="BQ83" s="248" t="str">
        <f t="shared" si="42"/>
        <v/>
      </c>
      <c r="BR83" s="413" t="s">
        <v>2</v>
      </c>
      <c r="BS83" s="204" t="s">
        <v>27</v>
      </c>
      <c r="BT83" s="413" t="s">
        <v>1</v>
      </c>
      <c r="BU83" s="526"/>
      <c r="BV83" s="524" t="s">
        <v>158</v>
      </c>
      <c r="BW83" s="526"/>
      <c r="BX83" s="526"/>
      <c r="BY83" s="526"/>
      <c r="BZ83" s="522"/>
      <c r="CA83" s="522"/>
      <c r="CB83" s="1440" t="b">
        <f>Master[[#This Row],[ETM Kms]]=Master[[#This Row],[Kms]]</f>
        <v>0</v>
      </c>
    </row>
    <row r="84" spans="1:80" hidden="1">
      <c r="A84" s="156" t="s">
        <v>1</v>
      </c>
      <c r="B84" s="156" t="e">
        <f t="array" ref="B84">VLOOKUP(INDEX($C$4:$C84,_xlfn.XMATCH(FALSE,ISBLANK($C$4:$C84),0,-1)), BusTypeLookup,2,FALSE)</f>
        <v>#N/A</v>
      </c>
      <c r="C84" s="236"/>
      <c r="D84" s="236"/>
      <c r="E84" s="200" t="str" cm="1">
        <f t="array" ref="E84">IF( NOT(ISBLANK(Master[[#This Row],[Trip Type override]])), Master[[#This Row],[Trip Type override]], _xlfn.IFS( NOT(ISNUMBER($AC84)), "Non-service", ISNUMBER(SEARCH(TripTypeMaster!$A$2, $AZ84)), TripTypeMaster!$A$2, OR(
ISNUMBER(SEARCH("SCHOOL TRIP", $AZ84)),ISNUMBER(SEARCH("SCHOL", $AZ84)),ISNUMBER(SEARCH("SCOL", $AZ84)),ISNUMBER(SEARCH("SCL", $AZ84)),ISNUMBER(SEARCH("SCHL", $AZ84)),VLOOKUP(Master[[#This Row],[From Code]], Code2Loc, 4,FALSE)="Aided school",VLOOKUP(Master[[#This Row],[Destination Code]], Code2Loc, 4,FALSE)="Aided school"
), "Aided school", ISNUMBER(SEARCH("Express", $AZ84)), "Express", ISNUMBER(SEARCH("Luxury-45", $B84)), "Interstate pre-booked",  TRUE, "Local") )</f>
        <v>Shuttle</v>
      </c>
      <c r="F84" s="201"/>
      <c r="G84" s="201"/>
      <c r="H84" s="236"/>
      <c r="I84" s="202" t="str" cm="1">
        <f t="array" ref="I84">IF(
ISNUMBER(FIND("A",H84)),
H84 &amp; IF(ISNUMBER(FIND("A",     INDEX(H85:H$4017,MATCH(FALSE,ISBLANK(H85:H$4017),0)))),"", INDEX(H85:H$4017,MATCH(FALSE,ISBLANK(H85:H$4017),0))  ),I83
)</f>
        <v>27A</v>
      </c>
      <c r="J84" s="202" t="str">
        <f t="array" ref="J84">INDEX($H$4:$H84, _xlfn.XMATCH(FALSE,ISBLANK($H$4:$H84),0,-1))</f>
        <v>27A</v>
      </c>
      <c r="K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4" s="202" t="str">
        <f>IF(ISBLANK(Master[[#This Row],[Depot override]]), Master[[#This Row],[Depot]], Master[[#This Row],[Depot override]])</f>
        <v>VSD</v>
      </c>
      <c r="M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4" s="202">
        <f>VLOOKUP(Master[[#This Row],[Full ETM Route No]],ETMRoutes[[Full ETM Route No]:[Kms]],6,FALSE)</f>
        <v>31</v>
      </c>
      <c r="O84" s="203" t="str">
        <f>IF(ISBLANK(Master[[#This Row],[Depot override]]), Master[[#This Row],[Depot]], Master[[#This Row],[Depot override]]) &amp; Master[[#This Row],[ETM Route No]]</f>
        <v>VSD41</v>
      </c>
      <c r="P84" s="204" cm="1">
        <f t="array" ref="P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4" s="205" t="str" cm="1">
        <f t="array" ref="Q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4" s="205"/>
      <c r="S84" s="205"/>
      <c r="T84" s="205"/>
      <c r="U84" s="205"/>
      <c r="V84" s="447" t="str">
        <f t="shared" si="43"/>
        <v>VSD</v>
      </c>
      <c r="W84" s="206" t="str">
        <f t="shared" si="45"/>
        <v>CRT</v>
      </c>
      <c r="X84" s="206" t="str">
        <f t="shared" si="44"/>
        <v/>
      </c>
      <c r="Y84" s="206" t="str">
        <f t="shared" si="28"/>
        <v/>
      </c>
      <c r="Z84" s="206" t="str">
        <f t="shared" si="46"/>
        <v/>
      </c>
      <c r="AA84" s="448" t="str">
        <f t="shared" si="47"/>
        <v>PNJ</v>
      </c>
      <c r="AB84" s="207" t="str">
        <f t="shared" si="29"/>
        <v>VASCO-CORTALIM-PANAJI</v>
      </c>
      <c r="AC84" s="714">
        <v>30</v>
      </c>
      <c r="AD84" s="715"/>
      <c r="AE84" s="665"/>
      <c r="AF84" s="245"/>
      <c r="AG84" s="236"/>
      <c r="AH84" s="666"/>
      <c r="AI84" s="455">
        <f t="shared" si="30"/>
        <v>0</v>
      </c>
      <c r="AJ84" s="243" t="str">
        <f t="shared" si="31"/>
        <v/>
      </c>
      <c r="AK84" s="243"/>
      <c r="AL84" s="243"/>
      <c r="AM84" s="243"/>
      <c r="AN84" s="456">
        <f t="shared" si="32"/>
        <v>0</v>
      </c>
      <c r="AO84" s="716"/>
      <c r="AP84" s="715"/>
      <c r="AQ84" s="499" t="str">
        <f>IF(LEN(Master[[#This Row],[Spread Hrs.]])=0, "", TIME(TRUNC(Master[[#This Row],[Spread Hrs.]]),60*(Master[[#This Row],[Spread Hrs.]]-TRUNC(Master[[#This Row],[Spread Hrs.]]))/0.6,0))</f>
        <v/>
      </c>
      <c r="AR84" s="499" t="str">
        <f>IF(LEN(Master[[#This Row],[Wrk Hrs.]])=0, "", TIME(TRUNC(Master[[#This Row],[Wrk Hrs.]]),60*(Master[[#This Row],[Wrk Hrs.]]-TRUNC(Master[[#This Row],[Wrk Hrs.]]))/0.6,0))</f>
        <v/>
      </c>
      <c r="AS84" s="236" t="str">
        <f>IF($J84&lt;&gt;$J85,SUMIFS(Master[Kms],Master[Leg],Master[[#This Row],[Leg]],Master[Depot],Master[[#This Row],[Depot]]),"")</f>
        <v/>
      </c>
      <c r="AT84" s="455" t="str">
        <f>IF(LEN(Master[[#This Row],[Drv OT2]])=0, "", TIME(TRUNC(Master[[#This Row],[Drv OT2]]),60*(Master[[#This Row],[Drv OT2]]-TRUNC(Master[[#This Row],[Drv OT2]]))/0.6,0))</f>
        <v/>
      </c>
      <c r="AU84" s="456" t="str">
        <f>IF(LEN(Master[[#This Row],[Cond OT2]])=0, "", TIME(TRUNC(Master[[#This Row],[Cond OT2]]),60*(Master[[#This Row],[Cond OT2]]-TRUNC(Master[[#This Row],[Cond OT2]]))/0.6,0))</f>
        <v/>
      </c>
      <c r="AV84" s="714"/>
      <c r="AW84" s="715"/>
      <c r="AX84" s="236" t="str">
        <f t="shared" si="33"/>
        <v/>
      </c>
      <c r="AY84" s="236" t="str">
        <f t="shared" si="34"/>
        <v/>
      </c>
      <c r="AZ84" s="239" t="s">
        <v>3</v>
      </c>
      <c r="BA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84" s="517" t="str">
        <f t="shared" si="35"/>
        <v>PANAJI-CORTALIM-VASCO</v>
      </c>
      <c r="BH84" s="517" t="str">
        <f t="shared" si="36"/>
        <v>PANAJI-CORTALIM-VASCO</v>
      </c>
      <c r="BI84" s="525">
        <f>IF(ISNUMBER(FIND("A",Master[[#This Row],[Leg]])), DATE(1900, 1, 1), DATE(1900,1,1)+1) + Master[[#This Row],[Dep]]</f>
        <v>1</v>
      </c>
      <c r="BJ84" s="204">
        <f>IF(Master[[#This Row],[Arr]]&lt;Master[[#This Row],[Dep]], 1, 0)</f>
        <v>0</v>
      </c>
      <c r="BK84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4" s="248" t="str">
        <f t="shared" si="37"/>
        <v>VSD</v>
      </c>
      <c r="BM84" s="248" t="str">
        <f t="shared" si="38"/>
        <v/>
      </c>
      <c r="BN84" s="248" t="str">
        <f t="shared" si="39"/>
        <v>CRT</v>
      </c>
      <c r="BO84" s="248" t="str">
        <f t="shared" si="40"/>
        <v/>
      </c>
      <c r="BP84" s="248" t="str">
        <f t="shared" si="41"/>
        <v>PNJ</v>
      </c>
      <c r="BQ84" s="248" t="str">
        <f t="shared" si="42"/>
        <v/>
      </c>
      <c r="BR84" s="413" t="s">
        <v>1</v>
      </c>
      <c r="BS84" s="204" t="s">
        <v>27</v>
      </c>
      <c r="BT84" s="413" t="s">
        <v>2</v>
      </c>
      <c r="BU84" s="526"/>
      <c r="BV84" s="524" t="s">
        <v>158</v>
      </c>
      <c r="BW84" s="526"/>
      <c r="BX84" s="526"/>
      <c r="BY84" s="526"/>
      <c r="BZ84" s="522"/>
      <c r="CA84" s="522"/>
      <c r="CB84" s="1440" t="b">
        <f>Master[[#This Row],[ETM Kms]]=Master[[#This Row],[Kms]]</f>
        <v>0</v>
      </c>
    </row>
    <row r="85" spans="1:80" hidden="1">
      <c r="A85" s="156" t="s">
        <v>1</v>
      </c>
      <c r="B85" s="156" t="e">
        <f t="array" ref="B85">VLOOKUP(INDEX($C$4:$C85,_xlfn.XMATCH(FALSE,ISBLANK($C$4:$C85),0,-1)), BusTypeLookup,2,FALSE)</f>
        <v>#N/A</v>
      </c>
      <c r="C85" s="236"/>
      <c r="D85" s="236"/>
      <c r="E85" s="200" t="str" cm="1">
        <f t="array" ref="E85">IF( NOT(ISBLANK(Master[[#This Row],[Trip Type override]])), Master[[#This Row],[Trip Type override]], _xlfn.IFS( NOT(ISNUMBER($AC85)), "Non-service", ISNUMBER(SEARCH(TripTypeMaster!$A$2, $AZ85)), TripTypeMaster!$A$2, OR(
ISNUMBER(SEARCH("SCHOOL TRIP", $AZ85)),ISNUMBER(SEARCH("SCHOL", $AZ85)),ISNUMBER(SEARCH("SCOL", $AZ85)),ISNUMBER(SEARCH("SCL", $AZ85)),ISNUMBER(SEARCH("SCHL", $AZ85)),VLOOKUP(Master[[#This Row],[From Code]], Code2Loc, 4,FALSE)="Aided school",VLOOKUP(Master[[#This Row],[Destination Code]], Code2Loc, 4,FALSE)="Aided school"
), "Aided school", ISNUMBER(SEARCH("Express", $AZ85)), "Express", ISNUMBER(SEARCH("Luxury-45", $B85)), "Interstate pre-booked",  TRUE, "Local") )</f>
        <v>Shuttle</v>
      </c>
      <c r="F85" s="201"/>
      <c r="G85" s="201"/>
      <c r="H85" s="236"/>
      <c r="I85" s="202" t="str" cm="1">
        <f t="array" ref="I85">IF(
ISNUMBER(FIND("A",H85)),
H85 &amp; IF(ISNUMBER(FIND("A",     INDEX(H86:H$4017,MATCH(FALSE,ISBLANK(H86:H$4017),0)))),"", INDEX(H86:H$4017,MATCH(FALSE,ISBLANK(H86:H$4017),0))  ),I84
)</f>
        <v>27A</v>
      </c>
      <c r="J85" s="202" t="str">
        <f t="array" ref="J85">INDEX($H$4:$H85, _xlfn.XMATCH(FALSE,ISBLANK($H$4:$H85),0,-1))</f>
        <v>27A</v>
      </c>
      <c r="K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5" s="202" t="str">
        <f>IF(ISBLANK(Master[[#This Row],[Depot override]]), Master[[#This Row],[Depot]], Master[[#This Row],[Depot override]])</f>
        <v>VSD</v>
      </c>
      <c r="M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5" s="202">
        <f>VLOOKUP(Master[[#This Row],[Full ETM Route No]],ETMRoutes[[Full ETM Route No]:[Kms]],6,FALSE)</f>
        <v>31</v>
      </c>
      <c r="O85" s="203" t="str">
        <f>IF(ISBLANK(Master[[#This Row],[Depot override]]), Master[[#This Row],[Depot]], Master[[#This Row],[Depot override]]) &amp; Master[[#This Row],[ETM Route No]]</f>
        <v>VSD41</v>
      </c>
      <c r="P85" s="204" cm="1">
        <f t="array" ref="P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5" s="205" t="str" cm="1">
        <f t="array" ref="Q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5" s="205"/>
      <c r="S85" s="205"/>
      <c r="T85" s="205"/>
      <c r="U85" s="205"/>
      <c r="V85" s="447" t="str">
        <f t="shared" si="43"/>
        <v>PNJ</v>
      </c>
      <c r="W85" s="206" t="str">
        <f t="shared" si="45"/>
        <v>CRT</v>
      </c>
      <c r="X85" s="206" t="str">
        <f t="shared" si="44"/>
        <v/>
      </c>
      <c r="Y85" s="206" t="str">
        <f t="shared" si="28"/>
        <v/>
      </c>
      <c r="Z85" s="206" t="str">
        <f t="shared" si="46"/>
        <v/>
      </c>
      <c r="AA85" s="448" t="str">
        <f t="shared" si="47"/>
        <v>VSD</v>
      </c>
      <c r="AB85" s="207" t="str">
        <f t="shared" si="29"/>
        <v>PANAJI-CORTALIM-VASCO</v>
      </c>
      <c r="AC85" s="714">
        <v>30</v>
      </c>
      <c r="AD85" s="715"/>
      <c r="AE85" s="665"/>
      <c r="AF85" s="245"/>
      <c r="AG85" s="236"/>
      <c r="AH85" s="666"/>
      <c r="AI85" s="455">
        <f t="shared" si="30"/>
        <v>0</v>
      </c>
      <c r="AJ85" s="243" t="str">
        <f t="shared" si="31"/>
        <v/>
      </c>
      <c r="AK85" s="243"/>
      <c r="AL85" s="243"/>
      <c r="AM85" s="243"/>
      <c r="AN85" s="456">
        <f t="shared" si="32"/>
        <v>0</v>
      </c>
      <c r="AO85" s="716"/>
      <c r="AP85" s="715"/>
      <c r="AQ85" s="499" t="str">
        <f>IF(LEN(Master[[#This Row],[Spread Hrs.]])=0, "", TIME(TRUNC(Master[[#This Row],[Spread Hrs.]]),60*(Master[[#This Row],[Spread Hrs.]]-TRUNC(Master[[#This Row],[Spread Hrs.]]))/0.6,0))</f>
        <v/>
      </c>
      <c r="AR85" s="499" t="str">
        <f>IF(LEN(Master[[#This Row],[Wrk Hrs.]])=0, "", TIME(TRUNC(Master[[#This Row],[Wrk Hrs.]]),60*(Master[[#This Row],[Wrk Hrs.]]-TRUNC(Master[[#This Row],[Wrk Hrs.]]))/0.6,0))</f>
        <v/>
      </c>
      <c r="AS85" s="236" t="str">
        <f>IF($J85&lt;&gt;$J86,SUMIFS(Master[Kms],Master[Leg],Master[[#This Row],[Leg]],Master[Depot],Master[[#This Row],[Depot]]),"")</f>
        <v/>
      </c>
      <c r="AT85" s="455" t="str">
        <f>IF(LEN(Master[[#This Row],[Drv OT2]])=0, "", TIME(TRUNC(Master[[#This Row],[Drv OT2]]),60*(Master[[#This Row],[Drv OT2]]-TRUNC(Master[[#This Row],[Drv OT2]]))/0.6,0))</f>
        <v/>
      </c>
      <c r="AU85" s="456" t="str">
        <f>IF(LEN(Master[[#This Row],[Cond OT2]])=0, "", TIME(TRUNC(Master[[#This Row],[Cond OT2]]),60*(Master[[#This Row],[Cond OT2]]-TRUNC(Master[[#This Row],[Cond OT2]]))/0.6,0))</f>
        <v/>
      </c>
      <c r="AV85" s="714"/>
      <c r="AW85" s="715"/>
      <c r="AX85" s="236" t="str">
        <f t="shared" si="33"/>
        <v/>
      </c>
      <c r="AY85" s="236" t="str">
        <f t="shared" si="34"/>
        <v/>
      </c>
      <c r="AZ85" s="239" t="s">
        <v>3</v>
      </c>
      <c r="BA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85" s="517" t="str">
        <f t="shared" si="35"/>
        <v>VASCO-CORTALIM-PANAJI</v>
      </c>
      <c r="BH85" s="517" t="str">
        <f t="shared" si="36"/>
        <v>PANAJI-CORTALIM-VASCO</v>
      </c>
      <c r="BI85" s="525">
        <f>IF(ISNUMBER(FIND("A",Master[[#This Row],[Leg]])), DATE(1900, 1, 1), DATE(1900,1,1)+1) + Master[[#This Row],[Dep]]</f>
        <v>1</v>
      </c>
      <c r="BJ85" s="204">
        <f>IF(Master[[#This Row],[Arr]]&lt;Master[[#This Row],[Dep]], 1, 0)</f>
        <v>0</v>
      </c>
      <c r="BK85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5" s="248" t="str">
        <f t="shared" si="37"/>
        <v>PNJ</v>
      </c>
      <c r="BM85" s="248" t="str">
        <f t="shared" si="38"/>
        <v/>
      </c>
      <c r="BN85" s="248" t="str">
        <f t="shared" si="39"/>
        <v>CRT</v>
      </c>
      <c r="BO85" s="248" t="str">
        <f t="shared" si="40"/>
        <v/>
      </c>
      <c r="BP85" s="248" t="str">
        <f t="shared" si="41"/>
        <v>VSD</v>
      </c>
      <c r="BQ85" s="248" t="str">
        <f t="shared" si="42"/>
        <v/>
      </c>
      <c r="BR85" s="413" t="s">
        <v>2</v>
      </c>
      <c r="BS85" s="204" t="s">
        <v>27</v>
      </c>
      <c r="BT85" s="413" t="s">
        <v>1</v>
      </c>
      <c r="BU85" s="526"/>
      <c r="BV85" s="524" t="s">
        <v>158</v>
      </c>
      <c r="BW85" s="526"/>
      <c r="BX85" s="526"/>
      <c r="BY85" s="526"/>
      <c r="BZ85" s="522"/>
      <c r="CA85" s="522"/>
      <c r="CB85" s="1440" t="b">
        <f>Master[[#This Row],[ETM Kms]]=Master[[#This Row],[Kms]]</f>
        <v>0</v>
      </c>
    </row>
    <row r="86" spans="1:80" hidden="1">
      <c r="A86" s="156" t="s">
        <v>1</v>
      </c>
      <c r="B86" s="156" t="e">
        <f t="array" ref="B86">VLOOKUP(INDEX($C$4:$C86,_xlfn.XMATCH(FALSE,ISBLANK($C$4:$C86),0,-1)), BusTypeLookup,2,FALSE)</f>
        <v>#N/A</v>
      </c>
      <c r="C86" s="236"/>
      <c r="D86" s="236"/>
      <c r="E86" s="200" t="str" cm="1">
        <f t="array" ref="E86">IF( NOT(ISBLANK(Master[[#This Row],[Trip Type override]])), Master[[#This Row],[Trip Type override]], _xlfn.IFS( NOT(ISNUMBER($AC86)), "Non-service", ISNUMBER(SEARCH(TripTypeMaster!$A$2, $AZ86)), TripTypeMaster!$A$2, OR(
ISNUMBER(SEARCH("SCHOOL TRIP", $AZ86)),ISNUMBER(SEARCH("SCHOL", $AZ86)),ISNUMBER(SEARCH("SCOL", $AZ86)),ISNUMBER(SEARCH("SCL", $AZ86)),ISNUMBER(SEARCH("SCHL", $AZ86)),VLOOKUP(Master[[#This Row],[From Code]], Code2Loc, 4,FALSE)="Aided school",VLOOKUP(Master[[#This Row],[Destination Code]], Code2Loc, 4,FALSE)="Aided school"
), "Aided school", ISNUMBER(SEARCH("Express", $AZ86)), "Express", ISNUMBER(SEARCH("Luxury-45", $B86)), "Interstate pre-booked",  TRUE, "Local") )</f>
        <v>Aided school</v>
      </c>
      <c r="F86" s="201"/>
      <c r="G86" s="201"/>
      <c r="H86" s="236"/>
      <c r="I86" s="202" t="str" cm="1">
        <f t="array" ref="I86">IF(
ISNUMBER(FIND("A",H86)),
H86 &amp; IF(ISNUMBER(FIND("A",     INDEX(H87:H$4017,MATCH(FALSE,ISBLANK(H87:H$4017),0)))),"", INDEX(H87:H$4017,MATCH(FALSE,ISBLANK(H87:H$4017),0))  ),I85
)</f>
        <v>27A</v>
      </c>
      <c r="J86" s="202" t="str">
        <f t="array" ref="J86">INDEX($H$4:$H86, _xlfn.XMATCH(FALSE,ISBLANK($H$4:$H86),0,-1))</f>
        <v>27A</v>
      </c>
      <c r="K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" s="202" t="str">
        <f>IF(ISBLANK(Master[[#This Row],[Depot override]]), Master[[#This Row],[Depot]], Master[[#This Row],[Depot override]])</f>
        <v>VSD</v>
      </c>
      <c r="M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6" s="202" t="e">
        <f>VLOOKUP(Master[[#This Row],[Full ETM Route No]],ETMRoutes[[Full ETM Route No]:[Kms]],6,FALSE)</f>
        <v>#N/A</v>
      </c>
      <c r="O86" s="203" t="e">
        <f>IF(ISBLANK(Master[[#This Row],[Depot override]]), Master[[#This Row],[Depot]], Master[[#This Row],[Depot override]]) &amp; Master[[#This Row],[ETM Route No]]</f>
        <v>#N/A</v>
      </c>
      <c r="P86" s="204" t="e" cm="1">
        <f t="array" ref="P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6" s="205" t="str" cm="1">
        <f t="array" ref="Q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6" s="205"/>
      <c r="S86" s="205"/>
      <c r="T86" s="205"/>
      <c r="U86" s="205"/>
      <c r="V86" s="447" t="str">
        <f t="shared" si="43"/>
        <v>VSD</v>
      </c>
      <c r="W86" s="206" t="str">
        <f t="shared" si="45"/>
        <v>BHS</v>
      </c>
      <c r="X86" s="206" t="str">
        <f t="shared" si="44"/>
        <v/>
      </c>
      <c r="Y86" s="206" t="str">
        <f t="shared" si="28"/>
        <v/>
      </c>
      <c r="Z86" s="206" t="str">
        <f t="shared" si="46"/>
        <v/>
      </c>
      <c r="AA86" s="448" t="str">
        <f t="shared" si="47"/>
        <v>VSD</v>
      </c>
      <c r="AB86" s="207" t="str">
        <f t="shared" si="29"/>
        <v>VASCO-BHUWAN HS-VASCO</v>
      </c>
      <c r="AC86" s="714">
        <v>30</v>
      </c>
      <c r="AD86" s="715"/>
      <c r="AE86" s="665"/>
      <c r="AF86" s="245"/>
      <c r="AG86" s="236"/>
      <c r="AH86" s="666"/>
      <c r="AI86" s="455">
        <f t="shared" si="30"/>
        <v>0.54166666666666663</v>
      </c>
      <c r="AJ86" s="243" t="str">
        <f t="shared" si="31"/>
        <v/>
      </c>
      <c r="AK86" s="243"/>
      <c r="AL86" s="243"/>
      <c r="AM86" s="243"/>
      <c r="AN86" s="456">
        <f t="shared" si="32"/>
        <v>0.61458333333333337</v>
      </c>
      <c r="AO86" s="716">
        <v>1</v>
      </c>
      <c r="AP86" s="715">
        <v>0</v>
      </c>
      <c r="AQ86" s="499">
        <f>IF(LEN(Master[[#This Row],[Spread Hrs.]])=0, "", TIME(TRUNC(Master[[#This Row],[Spread Hrs.]]),60*(Master[[#This Row],[Spread Hrs.]]-TRUNC(Master[[#This Row],[Spread Hrs.]]))/0.6,0))</f>
        <v>0.375</v>
      </c>
      <c r="AR86" s="499">
        <f>IF(LEN(Master[[#This Row],[Wrk Hrs.]])=0, "", TIME(TRUNC(Master[[#This Row],[Wrk Hrs.]]),60*(Master[[#This Row],[Wrk Hrs.]]-TRUNC(Master[[#This Row],[Wrk Hrs.]]))/0.6,0))</f>
        <v>0.23958333333333334</v>
      </c>
      <c r="AS86" s="236">
        <f>IF($J86&lt;&gt;$J87,SUMIFS(Master[Kms],Master[Leg],Master[[#This Row],[Leg]],Master[Depot],Master[[#This Row],[Depot]]),"")</f>
        <v>180</v>
      </c>
      <c r="AT86" s="455">
        <f>IF(LEN(Master[[#This Row],[Drv OT2]])=0, "", TIME(TRUNC(Master[[#This Row],[Drv OT2]]),60*(Master[[#This Row],[Drv OT2]]-TRUNC(Master[[#This Row],[Drv OT2]]))/0.6,0))</f>
        <v>0</v>
      </c>
      <c r="AU86" s="456">
        <f>IF(LEN(Master[[#This Row],[Cond OT2]])=0, "", TIME(TRUNC(Master[[#This Row],[Cond OT2]]),60*(Master[[#This Row],[Cond OT2]]-TRUNC(Master[[#This Row],[Cond OT2]]))/0.6,0))</f>
        <v>0</v>
      </c>
      <c r="AV86" s="714">
        <v>0</v>
      </c>
      <c r="AW86" s="715">
        <v>0</v>
      </c>
      <c r="AX86" s="236" t="str">
        <f t="shared" si="33"/>
        <v/>
      </c>
      <c r="AY86" s="236" t="str">
        <f t="shared" si="34"/>
        <v/>
      </c>
      <c r="AZ86" s="244" t="s">
        <v>1594</v>
      </c>
      <c r="BA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B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C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D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E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F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G86" s="517" t="str">
        <f t="shared" si="35"/>
        <v>VASCO-BHUWAN HS-VASCO</v>
      </c>
      <c r="BH86" s="517" t="str">
        <f t="shared" si="36"/>
        <v>VASCO-BHUWAN HS-VASCO</v>
      </c>
      <c r="BI86" s="525">
        <f>IF(ISNUMBER(FIND("A",Master[[#This Row],[Leg]])), DATE(1900, 1, 1), DATE(1900,1,1)+1) + Master[[#This Row],[Dep]]</f>
        <v>1.5416666666666665</v>
      </c>
      <c r="BJ86" s="204">
        <f>IF(Master[[#This Row],[Arr]]&lt;Master[[#This Row],[Dep]], 1, 0)</f>
        <v>0</v>
      </c>
      <c r="BK86" s="52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86" s="248" t="str">
        <f t="shared" si="37"/>
        <v>VSD</v>
      </c>
      <c r="BM86" s="248" t="str">
        <f t="shared" si="38"/>
        <v/>
      </c>
      <c r="BN86" s="248" t="str">
        <f t="shared" si="39"/>
        <v>Bhuwan HS</v>
      </c>
      <c r="BO86" s="248" t="str">
        <f t="shared" si="40"/>
        <v/>
      </c>
      <c r="BP86" s="248" t="str">
        <f t="shared" si="41"/>
        <v>VSD</v>
      </c>
      <c r="BQ86" s="248" t="str">
        <f t="shared" si="42"/>
        <v/>
      </c>
      <c r="BR86" s="413" t="s">
        <v>1</v>
      </c>
      <c r="BS86" s="249" t="s">
        <v>1593</v>
      </c>
      <c r="BT86" s="248" t="s">
        <v>1</v>
      </c>
      <c r="BU86" s="526">
        <v>13</v>
      </c>
      <c r="BV86" s="524" t="s">
        <v>158</v>
      </c>
      <c r="BW86" s="526">
        <v>14.45</v>
      </c>
      <c r="BX86" s="526">
        <v>9</v>
      </c>
      <c r="BY86" s="526">
        <v>5.45</v>
      </c>
      <c r="BZ86" s="522">
        <v>0</v>
      </c>
      <c r="CA86" s="522">
        <v>0</v>
      </c>
      <c r="CB86" s="1440" t="e">
        <f>Master[[#This Row],[ETM Kms]]=Master[[#This Row],[Kms]]</f>
        <v>#N/A</v>
      </c>
    </row>
    <row r="87" spans="1:80" ht="26.5" hidden="1">
      <c r="A87" s="156" t="s">
        <v>1</v>
      </c>
      <c r="B87" s="156" t="e">
        <f t="array" ref="B87">VLOOKUP(INDEX($C$4:$C87,_xlfn.XMATCH(FALSE,ISBLANK($C$4:$C87),0,-1)), BusTypeLookup,2,FALSE)</f>
        <v>#N/A</v>
      </c>
      <c r="C87" s="236" t="s">
        <v>4</v>
      </c>
      <c r="D87" s="236"/>
      <c r="E87" s="200" t="str" cm="1">
        <f t="array" ref="E87">IF( NOT(ISBLANK(Master[[#This Row],[Trip Type override]])), Master[[#This Row],[Trip Type override]], _xlfn.IFS( NOT(ISNUMBER($AC87)), "Non-service", ISNUMBER(SEARCH(TripTypeMaster!$A$2, $AZ87)), TripTypeMaster!$A$2, OR(
ISNUMBER(SEARCH("SCHOOL TRIP", $AZ87)),ISNUMBER(SEARCH("SCHOL", $AZ87)),ISNUMBER(SEARCH("SCOL", $AZ87)),ISNUMBER(SEARCH("SCL", $AZ87)),ISNUMBER(SEARCH("SCHL", $AZ87)),VLOOKUP(Master[[#This Row],[From Code]], Code2Loc, 4,FALSE)="Aided school",VLOOKUP(Master[[#This Row],[Destination Code]], Code2Loc, 4,FALSE)="Aided school"
), "Aided school", ISNUMBER(SEARCH("Express", $AZ87)), "Express", ISNUMBER(SEARCH("Luxury-45", $B87)), "Interstate pre-booked",  TRUE, "Local") )</f>
        <v>Aided school</v>
      </c>
      <c r="F87" s="201"/>
      <c r="G87" s="201"/>
      <c r="H87" s="236" t="s">
        <v>87</v>
      </c>
      <c r="I87" s="202" t="str" cm="1">
        <f t="array" ref="I87">IF(
ISNUMBER(FIND("A",H87)),
H87 &amp; IF(ISNUMBER(FIND("A",     INDEX(H88:H$4017,MATCH(FALSE,ISBLANK(H88:H$4017),0)))),"", INDEX(H88:H$4017,MATCH(FALSE,ISBLANK(H88:H$4017),0))  ),I86
)</f>
        <v>28A</v>
      </c>
      <c r="J87" s="202" t="str">
        <f t="array" ref="J87">INDEX($H$4:$H87, _xlfn.XMATCH(FALSE,ISBLANK($H$4:$H87),0,-1))</f>
        <v>28A</v>
      </c>
      <c r="K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" s="202" t="str">
        <f>IF(ISBLANK(Master[[#This Row],[Depot override]]), Master[[#This Row],[Depot]], Master[[#This Row],[Depot override]])</f>
        <v>VSD</v>
      </c>
      <c r="M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7" s="202" t="e">
        <f>VLOOKUP(Master[[#This Row],[Full ETM Route No]],ETMRoutes[[Full ETM Route No]:[Kms]],6,FALSE)</f>
        <v>#N/A</v>
      </c>
      <c r="O87" s="203" t="e">
        <f>IF(ISBLANK(Master[[#This Row],[Depot override]]), Master[[#This Row],[Depot]], Master[[#This Row],[Depot override]]) &amp; Master[[#This Row],[ETM Route No]]</f>
        <v>#N/A</v>
      </c>
      <c r="P87" s="204" t="e" cm="1">
        <f t="array" ref="P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7" s="205" t="str" cm="1">
        <f t="array" ref="Q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7" s="205"/>
      <c r="S87" s="205"/>
      <c r="T87" s="205"/>
      <c r="U87" s="205"/>
      <c r="V87" s="447" t="str">
        <f t="shared" si="43"/>
        <v>VSD</v>
      </c>
      <c r="W87" s="206" t="s">
        <v>5890</v>
      </c>
      <c r="X87" s="206" t="s">
        <v>5882</v>
      </c>
      <c r="Y87" s="206" t="str">
        <f t="shared" si="28"/>
        <v/>
      </c>
      <c r="Z87" s="206" t="str">
        <f t="shared" si="46"/>
        <v/>
      </c>
      <c r="AA87" s="448" t="str">
        <f t="shared" si="47"/>
        <v>VSD</v>
      </c>
      <c r="AB87" s="207" t="str">
        <f t="shared" si="29"/>
        <v>VASCO-BOGMALO-ST. THERESA VASCO-VASCO</v>
      </c>
      <c r="AC87" s="714">
        <v>30</v>
      </c>
      <c r="AD87" s="715"/>
      <c r="AE87" s="665"/>
      <c r="AF87" s="245"/>
      <c r="AG87" s="236"/>
      <c r="AH87" s="666"/>
      <c r="AI87" s="455">
        <f t="shared" si="30"/>
        <v>0.27083333333333331</v>
      </c>
      <c r="AJ87" s="243" t="str">
        <f t="shared" si="31"/>
        <v/>
      </c>
      <c r="AK87" s="243"/>
      <c r="AL87" s="243"/>
      <c r="AM87" s="243"/>
      <c r="AN87" s="456">
        <f t="shared" si="32"/>
        <v>0.33333333333333331</v>
      </c>
      <c r="AO87" s="716"/>
      <c r="AP87" s="715"/>
      <c r="AQ87" s="499" t="str">
        <f>IF(LEN(Master[[#This Row],[Spread Hrs.]])=0, "", TIME(TRUNC(Master[[#This Row],[Spread Hrs.]]),60*(Master[[#This Row],[Spread Hrs.]]-TRUNC(Master[[#This Row],[Spread Hrs.]]))/0.6,0))</f>
        <v/>
      </c>
      <c r="AR87" s="499" t="str">
        <f>IF(LEN(Master[[#This Row],[Wrk Hrs.]])=0, "", TIME(TRUNC(Master[[#This Row],[Wrk Hrs.]]),60*(Master[[#This Row],[Wrk Hrs.]]-TRUNC(Master[[#This Row],[Wrk Hrs.]]))/0.6,0))</f>
        <v/>
      </c>
      <c r="AS87" s="236" t="str">
        <f>IF($J87&lt;&gt;$J88,SUMIFS(Master[Kms],Master[Leg],Master[[#This Row],[Leg]],Master[Depot],Master[[#This Row],[Depot]]),"")</f>
        <v/>
      </c>
      <c r="AT87" s="455" t="str">
        <f>IF(LEN(Master[[#This Row],[Drv OT2]])=0, "", TIME(TRUNC(Master[[#This Row],[Drv OT2]]),60*(Master[[#This Row],[Drv OT2]]-TRUNC(Master[[#This Row],[Drv OT2]]))/0.6,0))</f>
        <v/>
      </c>
      <c r="AU87" s="456" t="str">
        <f>IF(LEN(Master[[#This Row],[Cond OT2]])=0, "", TIME(TRUNC(Master[[#This Row],[Cond OT2]]),60*(Master[[#This Row],[Cond OT2]]-TRUNC(Master[[#This Row],[Cond OT2]]))/0.6,0))</f>
        <v/>
      </c>
      <c r="AV87" s="714"/>
      <c r="AW87" s="715"/>
      <c r="AX87" s="236" t="str">
        <f t="shared" si="33"/>
        <v/>
      </c>
      <c r="AY87" s="236" t="str">
        <f t="shared" si="34"/>
        <v/>
      </c>
      <c r="AZ87" s="239" t="s">
        <v>1286</v>
      </c>
      <c r="BA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THB-*BMO-*VSD*</v>
      </c>
      <c r="BB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MO-*THB-*VSD*</v>
      </c>
      <c r="BC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THB-*BMO-*VSD</v>
      </c>
      <c r="BD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MO-*THB-*VSD</v>
      </c>
      <c r="BE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THB-*BMO-*VSD</v>
      </c>
      <c r="BF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MO-*THB-*VSD</v>
      </c>
      <c r="BG87" s="517" t="str">
        <f t="shared" si="35"/>
        <v>VASCO-ST. THERESA VASCO-BOGMALO-VASCO</v>
      </c>
      <c r="BH87" s="517" t="str">
        <f t="shared" si="36"/>
        <v>VASCO-BOGMALO-ST. THERESA VASCO-VASCO</v>
      </c>
      <c r="BI87" s="525">
        <f>IF(ISNUMBER(FIND("A",Master[[#This Row],[Leg]])), DATE(1900, 1, 1), DATE(1900,1,1)+1) + Master[[#This Row],[Dep]]</f>
        <v>1.2708333333333333</v>
      </c>
      <c r="BJ87" s="204">
        <f>IF(Master[[#This Row],[Arr]]&lt;Master[[#This Row],[Dep]], 1, 0)</f>
        <v>0</v>
      </c>
      <c r="BK87" s="525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87" s="248" t="str">
        <f t="shared" si="37"/>
        <v>VSD</v>
      </c>
      <c r="BM87" s="248" t="str">
        <f t="shared" si="38"/>
        <v/>
      </c>
      <c r="BN87" s="248" t="str">
        <f t="shared" si="39"/>
        <v>Bogmalo St.Theresa</v>
      </c>
      <c r="BO87" s="248" t="str">
        <f t="shared" si="40"/>
        <v/>
      </c>
      <c r="BP87" s="248" t="str">
        <f t="shared" si="41"/>
        <v>VSD</v>
      </c>
      <c r="BQ87" s="248" t="str">
        <f t="shared" si="42"/>
        <v/>
      </c>
      <c r="BR87" s="529" t="s">
        <v>1</v>
      </c>
      <c r="BS87" s="249" t="s">
        <v>1287</v>
      </c>
      <c r="BT87" s="413" t="s">
        <v>1</v>
      </c>
      <c r="BU87" s="526">
        <v>6.3</v>
      </c>
      <c r="BV87" s="524" t="s">
        <v>158</v>
      </c>
      <c r="BW87" s="526">
        <v>8</v>
      </c>
      <c r="BX87" s="526"/>
      <c r="BY87" s="526"/>
      <c r="BZ87" s="522"/>
      <c r="CA87" s="522"/>
      <c r="CB87" s="1440" t="e">
        <f>Master[[#This Row],[ETM Kms]]=Master[[#This Row],[Kms]]</f>
        <v>#N/A</v>
      </c>
    </row>
    <row r="88" spans="1:80" hidden="1">
      <c r="A88" s="156" t="s">
        <v>1</v>
      </c>
      <c r="B88" s="156" t="e">
        <f t="array" ref="B88">VLOOKUP(INDEX($C$4:$C88,_xlfn.XMATCH(FALSE,ISBLANK($C$4:$C88),0,-1)), BusTypeLookup,2,FALSE)</f>
        <v>#N/A</v>
      </c>
      <c r="C88" s="236"/>
      <c r="D88" s="236"/>
      <c r="E88" s="200" t="str" cm="1">
        <f t="array" ref="E88">IF( NOT(ISBLANK(Master[[#This Row],[Trip Type override]])), Master[[#This Row],[Trip Type override]], _xlfn.IFS( NOT(ISNUMBER($AC88)), "Non-service", ISNUMBER(SEARCH(TripTypeMaster!$A$2, $AZ88)), TripTypeMaster!$A$2, OR(
ISNUMBER(SEARCH("SCHOOL TRIP", $AZ88)),ISNUMBER(SEARCH("SCHOL", $AZ88)),ISNUMBER(SEARCH("SCOL", $AZ88)),ISNUMBER(SEARCH("SCL", $AZ88)),ISNUMBER(SEARCH("SCHL", $AZ88)),VLOOKUP(Master[[#This Row],[From Code]], Code2Loc, 4,FALSE)="Aided school",VLOOKUP(Master[[#This Row],[Destination Code]], Code2Loc, 4,FALSE)="Aided school"
), "Aided school", ISNUMBER(SEARCH("Express", $AZ88)), "Express", ISNUMBER(SEARCH("Luxury-45", $B88)), "Interstate pre-booked",  TRUE, "Local") )</f>
        <v>Shuttle</v>
      </c>
      <c r="F88" s="201"/>
      <c r="G88" s="201"/>
      <c r="H88" s="236"/>
      <c r="I88" s="202" t="str" cm="1">
        <f t="array" ref="I88">IF(
ISNUMBER(FIND("A",H88)),
H88 &amp; IF(ISNUMBER(FIND("A",     INDEX(H89:H$4017,MATCH(FALSE,ISBLANK(H89:H$4017),0)))),"", INDEX(H89:H$4017,MATCH(FALSE,ISBLANK(H89:H$4017),0))  ),I87
)</f>
        <v>28A</v>
      </c>
      <c r="J88" s="202" t="str">
        <f t="array" ref="J88">INDEX($H$4:$H88, _xlfn.XMATCH(FALSE,ISBLANK($H$4:$H88),0,-1))</f>
        <v>28A</v>
      </c>
      <c r="K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8" s="202" t="str">
        <f>IF(ISBLANK(Master[[#This Row],[Depot override]]), Master[[#This Row],[Depot]], Master[[#This Row],[Depot override]])</f>
        <v>VSD</v>
      </c>
      <c r="M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" s="202">
        <f>VLOOKUP(Master[[#This Row],[Full ETM Route No]],ETMRoutes[[Full ETM Route No]:[Kms]],6,FALSE)</f>
        <v>31</v>
      </c>
      <c r="O88" s="203" t="str">
        <f>IF(ISBLANK(Master[[#This Row],[Depot override]]), Master[[#This Row],[Depot]], Master[[#This Row],[Depot override]]) &amp; Master[[#This Row],[ETM Route No]]</f>
        <v>VSD41</v>
      </c>
      <c r="P88" s="204" cm="1">
        <f t="array" ref="P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8" s="205" t="str" cm="1">
        <f t="array" ref="Q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8" s="205"/>
      <c r="S88" s="205"/>
      <c r="T88" s="205"/>
      <c r="U88" s="205"/>
      <c r="V88" s="447" t="str">
        <f t="shared" si="43"/>
        <v>VSD</v>
      </c>
      <c r="W88" s="206" t="str">
        <f>IF( AND(LEN(BM88)=0, LEN(BN88)=0), "", IFERROR(VLOOKUP(IF(LEN($BM88)=0,$BN88,$BM88),Loc2Code,2,FALSE),VLOOKUP(IF(LEN($BM88)=0,$BN88,$BM88),Code2Loc,1,FALSE)))</f>
        <v>CRT</v>
      </c>
      <c r="X88" s="206" t="str">
        <f>IF( LEN(IF(LEN(BM88)=0,BO88,BN88))=0, "", IFERROR(VLOOKUP(IF(LEN(BM88)=0,BO88,BN88),Loc2Code,2,FALSE),VLOOKUP(IF(LEN(BM88)=0,BO88,BN88),Code2Loc,1,FALSE)))</f>
        <v/>
      </c>
      <c r="Y88" s="206" t="str">
        <f t="shared" si="28"/>
        <v/>
      </c>
      <c r="Z88" s="206" t="str">
        <f t="shared" si="46"/>
        <v/>
      </c>
      <c r="AA88" s="448" t="str">
        <f t="shared" si="47"/>
        <v>PNJ</v>
      </c>
      <c r="AB88" s="207" t="str">
        <f t="shared" si="29"/>
        <v>VASCO-CORTALIM-PANAJI</v>
      </c>
      <c r="AC88" s="714">
        <v>30</v>
      </c>
      <c r="AD88" s="715"/>
      <c r="AE88" s="665"/>
      <c r="AF88" s="245"/>
      <c r="AG88" s="236"/>
      <c r="AH88" s="666"/>
      <c r="AI88" s="455">
        <f t="shared" si="30"/>
        <v>0</v>
      </c>
      <c r="AJ88" s="243" t="str">
        <f t="shared" si="31"/>
        <v/>
      </c>
      <c r="AK88" s="243"/>
      <c r="AL88" s="243"/>
      <c r="AM88" s="243"/>
      <c r="AN88" s="456">
        <f t="shared" si="32"/>
        <v>0</v>
      </c>
      <c r="AO88" s="716"/>
      <c r="AP88" s="715"/>
      <c r="AQ88" s="499" t="str">
        <f>IF(LEN(Master[[#This Row],[Spread Hrs.]])=0, "", TIME(TRUNC(Master[[#This Row],[Spread Hrs.]]),60*(Master[[#This Row],[Spread Hrs.]]-TRUNC(Master[[#This Row],[Spread Hrs.]]))/0.6,0))</f>
        <v/>
      </c>
      <c r="AR88" s="499" t="str">
        <f>IF(LEN(Master[[#This Row],[Wrk Hrs.]])=0, "", TIME(TRUNC(Master[[#This Row],[Wrk Hrs.]]),60*(Master[[#This Row],[Wrk Hrs.]]-TRUNC(Master[[#This Row],[Wrk Hrs.]]))/0.6,0))</f>
        <v/>
      </c>
      <c r="AS88" s="236" t="str">
        <f>IF($J88&lt;&gt;$J89,SUMIFS(Master[Kms],Master[Leg],Master[[#This Row],[Leg]],Master[Depot],Master[[#This Row],[Depot]]),"")</f>
        <v/>
      </c>
      <c r="AT88" s="455" t="str">
        <f>IF(LEN(Master[[#This Row],[Drv OT2]])=0, "", TIME(TRUNC(Master[[#This Row],[Drv OT2]]),60*(Master[[#This Row],[Drv OT2]]-TRUNC(Master[[#This Row],[Drv OT2]]))/0.6,0))</f>
        <v/>
      </c>
      <c r="AU88" s="456" t="str">
        <f>IF(LEN(Master[[#This Row],[Cond OT2]])=0, "", TIME(TRUNC(Master[[#This Row],[Cond OT2]]),60*(Master[[#This Row],[Cond OT2]]-TRUNC(Master[[#This Row],[Cond OT2]]))/0.6,0))</f>
        <v/>
      </c>
      <c r="AV88" s="714"/>
      <c r="AW88" s="715"/>
      <c r="AX88" s="236" t="str">
        <f t="shared" si="33"/>
        <v/>
      </c>
      <c r="AY88" s="236" t="str">
        <f t="shared" si="34"/>
        <v/>
      </c>
      <c r="AZ88" s="239" t="s">
        <v>3</v>
      </c>
      <c r="BA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88" s="517" t="str">
        <f t="shared" si="35"/>
        <v>PANAJI-CORTALIM-VASCO</v>
      </c>
      <c r="BH88" s="517" t="str">
        <f t="shared" si="36"/>
        <v>PANAJI-CORTALIM-VASCO</v>
      </c>
      <c r="BI88" s="525">
        <f>IF(ISNUMBER(FIND("A",Master[[#This Row],[Leg]])), DATE(1900, 1, 1), DATE(1900,1,1)+1) + Master[[#This Row],[Dep]]</f>
        <v>1</v>
      </c>
      <c r="BJ88" s="204">
        <f>IF(Master[[#This Row],[Arr]]&lt;Master[[#This Row],[Dep]], 1, 0)</f>
        <v>0</v>
      </c>
      <c r="BK88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8" s="248" t="str">
        <f t="shared" si="37"/>
        <v>VSD</v>
      </c>
      <c r="BM88" s="248" t="str">
        <f t="shared" si="38"/>
        <v/>
      </c>
      <c r="BN88" s="248" t="str">
        <f t="shared" si="39"/>
        <v>CRT</v>
      </c>
      <c r="BO88" s="248" t="str">
        <f t="shared" si="40"/>
        <v/>
      </c>
      <c r="BP88" s="248" t="str">
        <f t="shared" si="41"/>
        <v>PNJ</v>
      </c>
      <c r="BQ88" s="248" t="str">
        <f t="shared" si="42"/>
        <v/>
      </c>
      <c r="BR88" s="248" t="s">
        <v>1</v>
      </c>
      <c r="BS88" s="413" t="s">
        <v>27</v>
      </c>
      <c r="BT88" s="248" t="s">
        <v>2</v>
      </c>
      <c r="BU88" s="526"/>
      <c r="BV88" s="524" t="s">
        <v>158</v>
      </c>
      <c r="BW88" s="526"/>
      <c r="BX88" s="526"/>
      <c r="BY88" s="526"/>
      <c r="BZ88" s="522"/>
      <c r="CA88" s="522"/>
      <c r="CB88" s="1440" t="b">
        <f>Master[[#This Row],[ETM Kms]]=Master[[#This Row],[Kms]]</f>
        <v>0</v>
      </c>
    </row>
    <row r="89" spans="1:80" hidden="1">
      <c r="A89" s="156" t="s">
        <v>1</v>
      </c>
      <c r="B89" s="156" t="e">
        <f t="array" ref="B89">VLOOKUP(INDEX($C$4:$C89,_xlfn.XMATCH(FALSE,ISBLANK($C$4:$C89),0,-1)), BusTypeLookup,2,FALSE)</f>
        <v>#N/A</v>
      </c>
      <c r="C89" s="236"/>
      <c r="D89" s="236"/>
      <c r="E89" s="200" t="str" cm="1">
        <f t="array" ref="E89">IF( NOT(ISBLANK(Master[[#This Row],[Trip Type override]])), Master[[#This Row],[Trip Type override]], _xlfn.IFS( NOT(ISNUMBER($AC89)), "Non-service", ISNUMBER(SEARCH(TripTypeMaster!$A$2, $AZ89)), TripTypeMaster!$A$2, OR(
ISNUMBER(SEARCH("SCHOOL TRIP", $AZ89)),ISNUMBER(SEARCH("SCHOL", $AZ89)),ISNUMBER(SEARCH("SCOL", $AZ89)),ISNUMBER(SEARCH("SCL", $AZ89)),ISNUMBER(SEARCH("SCHL", $AZ89)),VLOOKUP(Master[[#This Row],[From Code]], Code2Loc, 4,FALSE)="Aided school",VLOOKUP(Master[[#This Row],[Destination Code]], Code2Loc, 4,FALSE)="Aided school"
), "Aided school", ISNUMBER(SEARCH("Express", $AZ89)), "Express", ISNUMBER(SEARCH("Luxury-45", $B89)), "Interstate pre-booked",  TRUE, "Local") )</f>
        <v>Shuttle</v>
      </c>
      <c r="F89" s="201"/>
      <c r="G89" s="201"/>
      <c r="H89" s="236"/>
      <c r="I89" s="202" t="str" cm="1">
        <f t="array" ref="I89">IF(
ISNUMBER(FIND("A",H89)),
H89 &amp; IF(ISNUMBER(FIND("A",     INDEX(H90:H$4017,MATCH(FALSE,ISBLANK(H90:H$4017),0)))),"", INDEX(H90:H$4017,MATCH(FALSE,ISBLANK(H90:H$4017),0))  ),I88
)</f>
        <v>28A</v>
      </c>
      <c r="J89" s="202" t="str">
        <f t="array" ref="J89">INDEX($H$4:$H89, _xlfn.XMATCH(FALSE,ISBLANK($H$4:$H89),0,-1))</f>
        <v>28A</v>
      </c>
      <c r="K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9" s="202" t="str">
        <f>IF(ISBLANK(Master[[#This Row],[Depot override]]), Master[[#This Row],[Depot]], Master[[#This Row],[Depot override]])</f>
        <v>VSD</v>
      </c>
      <c r="M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9" s="202">
        <f>VLOOKUP(Master[[#This Row],[Full ETM Route No]],ETMRoutes[[Full ETM Route No]:[Kms]],6,FALSE)</f>
        <v>31</v>
      </c>
      <c r="O89" s="203" t="str">
        <f>IF(ISBLANK(Master[[#This Row],[Depot override]]), Master[[#This Row],[Depot]], Master[[#This Row],[Depot override]]) &amp; Master[[#This Row],[ETM Route No]]</f>
        <v>VSD41</v>
      </c>
      <c r="P89" s="204" cm="1">
        <f t="array" ref="P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9" s="205" t="str" cm="1">
        <f t="array" ref="Q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9" s="205"/>
      <c r="S89" s="205"/>
      <c r="T89" s="205"/>
      <c r="U89" s="205"/>
      <c r="V89" s="447" t="str">
        <f t="shared" si="43"/>
        <v>PNJ</v>
      </c>
      <c r="W89" s="206" t="str">
        <f>IF( AND(LEN(BM89)=0, LEN(BN89)=0), "", IFERROR(VLOOKUP(IF(LEN($BM89)=0,$BN89,$BM89),Loc2Code,2,FALSE),VLOOKUP(IF(LEN($BM89)=0,$BN89,$BM89),Code2Loc,1,FALSE)))</f>
        <v>CRT</v>
      </c>
      <c r="X89" s="206" t="str">
        <f>IF( LEN(IF(LEN(BM89)=0,BO89,BN89))=0, "", IFERROR(VLOOKUP(IF(LEN(BM89)=0,BO89,BN89),Loc2Code,2,FALSE),VLOOKUP(IF(LEN(BM89)=0,BO89,BN89),Code2Loc,1,FALSE)))</f>
        <v/>
      </c>
      <c r="Y89" s="206" t="str">
        <f t="shared" si="28"/>
        <v/>
      </c>
      <c r="Z89" s="206" t="str">
        <f t="shared" si="46"/>
        <v/>
      </c>
      <c r="AA89" s="448" t="str">
        <f t="shared" si="47"/>
        <v>VSD</v>
      </c>
      <c r="AB89" s="207" t="str">
        <f t="shared" si="29"/>
        <v>PANAJI-CORTALIM-VASCO</v>
      </c>
      <c r="AC89" s="714">
        <v>30</v>
      </c>
      <c r="AD89" s="715"/>
      <c r="AE89" s="665"/>
      <c r="AF89" s="245"/>
      <c r="AG89" s="236"/>
      <c r="AH89" s="666"/>
      <c r="AI89" s="455">
        <f t="shared" si="30"/>
        <v>0</v>
      </c>
      <c r="AJ89" s="243" t="str">
        <f t="shared" si="31"/>
        <v/>
      </c>
      <c r="AK89" s="243"/>
      <c r="AL89" s="243"/>
      <c r="AM89" s="243"/>
      <c r="AN89" s="456">
        <f t="shared" si="32"/>
        <v>0</v>
      </c>
      <c r="AO89" s="716"/>
      <c r="AP89" s="715"/>
      <c r="AQ89" s="499" t="str">
        <f>IF(LEN(Master[[#This Row],[Spread Hrs.]])=0, "", TIME(TRUNC(Master[[#This Row],[Spread Hrs.]]),60*(Master[[#This Row],[Spread Hrs.]]-TRUNC(Master[[#This Row],[Spread Hrs.]]))/0.6,0))</f>
        <v/>
      </c>
      <c r="AR89" s="499" t="str">
        <f>IF(LEN(Master[[#This Row],[Wrk Hrs.]])=0, "", TIME(TRUNC(Master[[#This Row],[Wrk Hrs.]]),60*(Master[[#This Row],[Wrk Hrs.]]-TRUNC(Master[[#This Row],[Wrk Hrs.]]))/0.6,0))</f>
        <v/>
      </c>
      <c r="AS89" s="236" t="str">
        <f>IF($J89&lt;&gt;$J90,SUMIFS(Master[Kms],Master[Leg],Master[[#This Row],[Leg]],Master[Depot],Master[[#This Row],[Depot]]),"")</f>
        <v/>
      </c>
      <c r="AT89" s="455" t="str">
        <f>IF(LEN(Master[[#This Row],[Drv OT2]])=0, "", TIME(TRUNC(Master[[#This Row],[Drv OT2]]),60*(Master[[#This Row],[Drv OT2]]-TRUNC(Master[[#This Row],[Drv OT2]]))/0.6,0))</f>
        <v/>
      </c>
      <c r="AU89" s="456" t="str">
        <f>IF(LEN(Master[[#This Row],[Cond OT2]])=0, "", TIME(TRUNC(Master[[#This Row],[Cond OT2]]),60*(Master[[#This Row],[Cond OT2]]-TRUNC(Master[[#This Row],[Cond OT2]]))/0.6,0))</f>
        <v/>
      </c>
      <c r="AV89" s="714"/>
      <c r="AW89" s="715"/>
      <c r="AX89" s="236" t="str">
        <f t="shared" si="33"/>
        <v/>
      </c>
      <c r="AY89" s="236" t="str">
        <f t="shared" si="34"/>
        <v/>
      </c>
      <c r="AZ89" s="239" t="s">
        <v>3</v>
      </c>
      <c r="BA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89" s="517" t="str">
        <f t="shared" si="35"/>
        <v>VASCO-CORTALIM-PANAJI</v>
      </c>
      <c r="BH89" s="517" t="str">
        <f t="shared" si="36"/>
        <v>PANAJI-CORTALIM-VASCO</v>
      </c>
      <c r="BI89" s="525">
        <f>IF(ISNUMBER(FIND("A",Master[[#This Row],[Leg]])), DATE(1900, 1, 1), DATE(1900,1,1)+1) + Master[[#This Row],[Dep]]</f>
        <v>1</v>
      </c>
      <c r="BJ89" s="204">
        <f>IF(Master[[#This Row],[Arr]]&lt;Master[[#This Row],[Dep]], 1, 0)</f>
        <v>0</v>
      </c>
      <c r="BK89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9" s="248" t="str">
        <f t="shared" si="37"/>
        <v>PNJ</v>
      </c>
      <c r="BM89" s="248" t="str">
        <f t="shared" si="38"/>
        <v/>
      </c>
      <c r="BN89" s="248" t="str">
        <f t="shared" si="39"/>
        <v>CRT</v>
      </c>
      <c r="BO89" s="248" t="str">
        <f t="shared" si="40"/>
        <v/>
      </c>
      <c r="BP89" s="248" t="str">
        <f t="shared" si="41"/>
        <v>VSD</v>
      </c>
      <c r="BQ89" s="248" t="str">
        <f t="shared" si="42"/>
        <v/>
      </c>
      <c r="BR89" s="248" t="s">
        <v>2</v>
      </c>
      <c r="BS89" s="413" t="s">
        <v>27</v>
      </c>
      <c r="BT89" s="248" t="s">
        <v>1</v>
      </c>
      <c r="BU89" s="526"/>
      <c r="BV89" s="524" t="s">
        <v>158</v>
      </c>
      <c r="BW89" s="526"/>
      <c r="BX89" s="526"/>
      <c r="BY89" s="526"/>
      <c r="BZ89" s="522"/>
      <c r="CA89" s="522"/>
      <c r="CB89" s="1440" t="b">
        <f>Master[[#This Row],[ETM Kms]]=Master[[#This Row],[Kms]]</f>
        <v>0</v>
      </c>
    </row>
    <row r="90" spans="1:80" hidden="1">
      <c r="A90" s="156" t="s">
        <v>1</v>
      </c>
      <c r="B90" s="156" t="e">
        <f t="array" ref="B90">VLOOKUP(INDEX($C$4:$C90,_xlfn.XMATCH(FALSE,ISBLANK($C$4:$C90),0,-1)), BusTypeLookup,2,FALSE)</f>
        <v>#N/A</v>
      </c>
      <c r="C90" s="236"/>
      <c r="D90" s="236"/>
      <c r="E90" s="200" t="str" cm="1">
        <f t="array" ref="E90">IF( NOT(ISBLANK(Master[[#This Row],[Trip Type override]])), Master[[#This Row],[Trip Type override]], _xlfn.IFS( NOT(ISNUMBER($AC90)), "Non-service", ISNUMBER(SEARCH(TripTypeMaster!$A$2, $AZ90)), TripTypeMaster!$A$2, OR(
ISNUMBER(SEARCH("SCHOOL TRIP", $AZ90)),ISNUMBER(SEARCH("SCHOL", $AZ90)),ISNUMBER(SEARCH("SCOL", $AZ90)),ISNUMBER(SEARCH("SCL", $AZ90)),ISNUMBER(SEARCH("SCHL", $AZ90)),VLOOKUP(Master[[#This Row],[From Code]], Code2Loc, 4,FALSE)="Aided school",VLOOKUP(Master[[#This Row],[Destination Code]], Code2Loc, 4,FALSE)="Aided school"
), "Aided school", ISNUMBER(SEARCH("Express", $AZ90)), "Express", ISNUMBER(SEARCH("Luxury-45", $B90)), "Interstate pre-booked",  TRUE, "Local") )</f>
        <v>Shuttle</v>
      </c>
      <c r="F90" s="201"/>
      <c r="G90" s="201"/>
      <c r="H90" s="236"/>
      <c r="I90" s="202" t="str" cm="1">
        <f t="array" ref="I90">IF(
ISNUMBER(FIND("A",H90)),
H90 &amp; IF(ISNUMBER(FIND("A",     INDEX(H91:H$4017,MATCH(FALSE,ISBLANK(H91:H$4017),0)))),"", INDEX(H91:H$4017,MATCH(FALSE,ISBLANK(H91:H$4017),0))  ),I89
)</f>
        <v>28A</v>
      </c>
      <c r="J90" s="202" t="str">
        <f t="array" ref="J90">INDEX($H$4:$H90, _xlfn.XMATCH(FALSE,ISBLANK($H$4:$H90),0,-1))</f>
        <v>28A</v>
      </c>
      <c r="K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0" s="202" t="str">
        <f>IF(ISBLANK(Master[[#This Row],[Depot override]]), Master[[#This Row],[Depot]], Master[[#This Row],[Depot override]])</f>
        <v>VSD</v>
      </c>
      <c r="M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0" s="202">
        <f>VLOOKUP(Master[[#This Row],[Full ETM Route No]],ETMRoutes[[Full ETM Route No]:[Kms]],6,FALSE)</f>
        <v>31</v>
      </c>
      <c r="O90" s="203" t="str">
        <f>IF(ISBLANK(Master[[#This Row],[Depot override]]), Master[[#This Row],[Depot]], Master[[#This Row],[Depot override]]) &amp; Master[[#This Row],[ETM Route No]]</f>
        <v>VSD41</v>
      </c>
      <c r="P90" s="204" cm="1">
        <f t="array" ref="P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0" s="205" t="str" cm="1">
        <f t="array" ref="Q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0" s="205"/>
      <c r="S90" s="205"/>
      <c r="T90" s="205"/>
      <c r="U90" s="205"/>
      <c r="V90" s="447" t="str">
        <f t="shared" si="43"/>
        <v>VSD</v>
      </c>
      <c r="W90" s="206" t="str">
        <f>IF( AND(LEN(BM90)=0, LEN(BN90)=0), "", IFERROR(VLOOKUP(IF(LEN($BM90)=0,$BN90,$BM90),Loc2Code,2,FALSE),VLOOKUP(IF(LEN($BM90)=0,$BN90,$BM90),Code2Loc,1,FALSE)))</f>
        <v>CRT</v>
      </c>
      <c r="X90" s="206" t="str">
        <f>IF( LEN(IF(LEN(BM90)=0,BO90,BN90))=0, "", IFERROR(VLOOKUP(IF(LEN(BM90)=0,BO90,BN90),Loc2Code,2,FALSE),VLOOKUP(IF(LEN(BM90)=0,BO90,BN90),Code2Loc,1,FALSE)))</f>
        <v/>
      </c>
      <c r="Y90" s="206" t="str">
        <f t="shared" si="28"/>
        <v/>
      </c>
      <c r="Z90" s="206" t="str">
        <f t="shared" si="46"/>
        <v/>
      </c>
      <c r="AA90" s="448" t="str">
        <f t="shared" si="47"/>
        <v>PNJ</v>
      </c>
      <c r="AB90" s="207" t="str">
        <f t="shared" si="29"/>
        <v>VASCO-CORTALIM-PANAJI</v>
      </c>
      <c r="AC90" s="714">
        <v>30</v>
      </c>
      <c r="AD90" s="715"/>
      <c r="AE90" s="665"/>
      <c r="AF90" s="245"/>
      <c r="AG90" s="236"/>
      <c r="AH90" s="666"/>
      <c r="AI90" s="455">
        <f t="shared" si="30"/>
        <v>0</v>
      </c>
      <c r="AJ90" s="243" t="str">
        <f t="shared" si="31"/>
        <v/>
      </c>
      <c r="AK90" s="243"/>
      <c r="AL90" s="243"/>
      <c r="AM90" s="243"/>
      <c r="AN90" s="456">
        <f t="shared" si="32"/>
        <v>0</v>
      </c>
      <c r="AO90" s="716"/>
      <c r="AP90" s="715"/>
      <c r="AQ90" s="499" t="str">
        <f>IF(LEN(Master[[#This Row],[Spread Hrs.]])=0, "", TIME(TRUNC(Master[[#This Row],[Spread Hrs.]]),60*(Master[[#This Row],[Spread Hrs.]]-TRUNC(Master[[#This Row],[Spread Hrs.]]))/0.6,0))</f>
        <v/>
      </c>
      <c r="AR90" s="499" t="str">
        <f>IF(LEN(Master[[#This Row],[Wrk Hrs.]])=0, "", TIME(TRUNC(Master[[#This Row],[Wrk Hrs.]]),60*(Master[[#This Row],[Wrk Hrs.]]-TRUNC(Master[[#This Row],[Wrk Hrs.]]))/0.6,0))</f>
        <v/>
      </c>
      <c r="AS90" s="236" t="str">
        <f>IF($J90&lt;&gt;$J91,SUMIFS(Master[Kms],Master[Leg],Master[[#This Row],[Leg]],Master[Depot],Master[[#This Row],[Depot]]),"")</f>
        <v/>
      </c>
      <c r="AT90" s="455" t="str">
        <f>IF(LEN(Master[[#This Row],[Drv OT2]])=0, "", TIME(TRUNC(Master[[#This Row],[Drv OT2]]),60*(Master[[#This Row],[Drv OT2]]-TRUNC(Master[[#This Row],[Drv OT2]]))/0.6,0))</f>
        <v/>
      </c>
      <c r="AU90" s="456" t="str">
        <f>IF(LEN(Master[[#This Row],[Cond OT2]])=0, "", TIME(TRUNC(Master[[#This Row],[Cond OT2]]),60*(Master[[#This Row],[Cond OT2]]-TRUNC(Master[[#This Row],[Cond OT2]]))/0.6,0))</f>
        <v/>
      </c>
      <c r="AV90" s="714"/>
      <c r="AW90" s="715"/>
      <c r="AX90" s="236" t="str">
        <f t="shared" si="33"/>
        <v/>
      </c>
      <c r="AY90" s="236" t="str">
        <f t="shared" si="34"/>
        <v/>
      </c>
      <c r="AZ90" s="239" t="s">
        <v>3</v>
      </c>
      <c r="BA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90" s="517" t="str">
        <f t="shared" si="35"/>
        <v>PANAJI-CORTALIM-VASCO</v>
      </c>
      <c r="BH90" s="517" t="str">
        <f t="shared" si="36"/>
        <v>PANAJI-CORTALIM-VASCO</v>
      </c>
      <c r="BI90" s="525">
        <f>IF(ISNUMBER(FIND("A",Master[[#This Row],[Leg]])), DATE(1900, 1, 1), DATE(1900,1,1)+1) + Master[[#This Row],[Dep]]</f>
        <v>1</v>
      </c>
      <c r="BJ90" s="204">
        <f>IF(Master[[#This Row],[Arr]]&lt;Master[[#This Row],[Dep]], 1, 0)</f>
        <v>0</v>
      </c>
      <c r="BK90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0" s="248" t="str">
        <f t="shared" si="37"/>
        <v>VSD</v>
      </c>
      <c r="BM90" s="248" t="str">
        <f t="shared" si="38"/>
        <v/>
      </c>
      <c r="BN90" s="248" t="str">
        <f t="shared" si="39"/>
        <v>CRT</v>
      </c>
      <c r="BO90" s="248" t="str">
        <f t="shared" si="40"/>
        <v/>
      </c>
      <c r="BP90" s="248" t="str">
        <f t="shared" si="41"/>
        <v>PNJ</v>
      </c>
      <c r="BQ90" s="248" t="str">
        <f t="shared" si="42"/>
        <v/>
      </c>
      <c r="BR90" s="248" t="s">
        <v>1</v>
      </c>
      <c r="BS90" s="413" t="s">
        <v>27</v>
      </c>
      <c r="BT90" s="248" t="s">
        <v>2</v>
      </c>
      <c r="BU90" s="526"/>
      <c r="BV90" s="524" t="s">
        <v>158</v>
      </c>
      <c r="BW90" s="526"/>
      <c r="BX90" s="526"/>
      <c r="BY90" s="526"/>
      <c r="BZ90" s="522"/>
      <c r="CA90" s="522"/>
      <c r="CB90" s="1440" t="b">
        <f>Master[[#This Row],[ETM Kms]]=Master[[#This Row],[Kms]]</f>
        <v>0</v>
      </c>
    </row>
    <row r="91" spans="1:80" hidden="1">
      <c r="A91" s="156" t="s">
        <v>1</v>
      </c>
      <c r="B91" s="156" t="e">
        <f t="array" ref="B91">VLOOKUP(INDEX($C$4:$C91,_xlfn.XMATCH(FALSE,ISBLANK($C$4:$C91),0,-1)), BusTypeLookup,2,FALSE)</f>
        <v>#N/A</v>
      </c>
      <c r="C91" s="236"/>
      <c r="D91" s="236"/>
      <c r="E91" s="200" t="str" cm="1">
        <f t="array" ref="E91">IF( NOT(ISBLANK(Master[[#This Row],[Trip Type override]])), Master[[#This Row],[Trip Type override]], _xlfn.IFS( NOT(ISNUMBER($AC91)), "Non-service", ISNUMBER(SEARCH(TripTypeMaster!$A$2, $AZ91)), TripTypeMaster!$A$2, OR(
ISNUMBER(SEARCH("SCHOOL TRIP", $AZ91)),ISNUMBER(SEARCH("SCHOL", $AZ91)),ISNUMBER(SEARCH("SCOL", $AZ91)),ISNUMBER(SEARCH("SCL", $AZ91)),ISNUMBER(SEARCH("SCHL", $AZ91)),VLOOKUP(Master[[#This Row],[From Code]], Code2Loc, 4,FALSE)="Aided school",VLOOKUP(Master[[#This Row],[Destination Code]], Code2Loc, 4,FALSE)="Aided school"
), "Aided school", ISNUMBER(SEARCH("Express", $AZ91)), "Express", ISNUMBER(SEARCH("Luxury-45", $B91)), "Interstate pre-booked",  TRUE, "Local") )</f>
        <v>Shuttle</v>
      </c>
      <c r="F91" s="201"/>
      <c r="G91" s="201"/>
      <c r="H91" s="236"/>
      <c r="I91" s="202" t="str" cm="1">
        <f t="array" ref="I91">IF(
ISNUMBER(FIND("A",H91)),
H91 &amp; IF(ISNUMBER(FIND("A",     INDEX(H92:H$4017,MATCH(FALSE,ISBLANK(H92:H$4017),0)))),"", INDEX(H92:H$4017,MATCH(FALSE,ISBLANK(H92:H$4017),0))  ),I90
)</f>
        <v>28A</v>
      </c>
      <c r="J91" s="202" t="str">
        <f t="array" ref="J91">INDEX($H$4:$H91, _xlfn.XMATCH(FALSE,ISBLANK($H$4:$H91),0,-1))</f>
        <v>28A</v>
      </c>
      <c r="K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1" s="202" t="str">
        <f>IF(ISBLANK(Master[[#This Row],[Depot override]]), Master[[#This Row],[Depot]], Master[[#This Row],[Depot override]])</f>
        <v>VSD</v>
      </c>
      <c r="M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1" s="202">
        <f>VLOOKUP(Master[[#This Row],[Full ETM Route No]],ETMRoutes[[Full ETM Route No]:[Kms]],6,FALSE)</f>
        <v>31</v>
      </c>
      <c r="O91" s="203" t="str">
        <f>IF(ISBLANK(Master[[#This Row],[Depot override]]), Master[[#This Row],[Depot]], Master[[#This Row],[Depot override]]) &amp; Master[[#This Row],[ETM Route No]]</f>
        <v>VSD41</v>
      </c>
      <c r="P91" s="204" cm="1">
        <f t="array" ref="P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1" s="205" t="str" cm="1">
        <f t="array" ref="Q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1" s="205"/>
      <c r="S91" s="205"/>
      <c r="T91" s="205"/>
      <c r="U91" s="205"/>
      <c r="V91" s="447" t="str">
        <f t="shared" si="43"/>
        <v>PNJ</v>
      </c>
      <c r="W91" s="206" t="str">
        <f>IF( AND(LEN(BM91)=0, LEN(BN91)=0), "", IFERROR(VLOOKUP(IF(LEN($BM91)=0,$BN91,$BM91),Loc2Code,2,FALSE),VLOOKUP(IF(LEN($BM91)=0,$BN91,$BM91),Code2Loc,1,FALSE)))</f>
        <v>CRT</v>
      </c>
      <c r="X91" s="206" t="str">
        <f>IF( LEN(IF(LEN(BM91)=0,BO91,BN91))=0, "", IFERROR(VLOOKUP(IF(LEN(BM91)=0,BO91,BN91),Loc2Code,2,FALSE),VLOOKUP(IF(LEN(BM91)=0,BO91,BN91),Code2Loc,1,FALSE)))</f>
        <v/>
      </c>
      <c r="Y91" s="206" t="str">
        <f t="shared" si="28"/>
        <v/>
      </c>
      <c r="Z91" s="206" t="str">
        <f t="shared" si="46"/>
        <v/>
      </c>
      <c r="AA91" s="448" t="str">
        <f t="shared" si="47"/>
        <v>VSD</v>
      </c>
      <c r="AB91" s="207" t="str">
        <f t="shared" si="29"/>
        <v>PANAJI-CORTALIM-VASCO</v>
      </c>
      <c r="AC91" s="714">
        <v>30</v>
      </c>
      <c r="AD91" s="715"/>
      <c r="AE91" s="665"/>
      <c r="AF91" s="245"/>
      <c r="AG91" s="236"/>
      <c r="AH91" s="666"/>
      <c r="AI91" s="455">
        <f t="shared" si="30"/>
        <v>0</v>
      </c>
      <c r="AJ91" s="243" t="str">
        <f t="shared" si="31"/>
        <v/>
      </c>
      <c r="AK91" s="243"/>
      <c r="AL91" s="243"/>
      <c r="AM91" s="243"/>
      <c r="AN91" s="456">
        <f t="shared" si="32"/>
        <v>0</v>
      </c>
      <c r="AO91" s="716"/>
      <c r="AP91" s="715"/>
      <c r="AQ91" s="499" t="str">
        <f>IF(LEN(Master[[#This Row],[Spread Hrs.]])=0, "", TIME(TRUNC(Master[[#This Row],[Spread Hrs.]]),60*(Master[[#This Row],[Spread Hrs.]]-TRUNC(Master[[#This Row],[Spread Hrs.]]))/0.6,0))</f>
        <v/>
      </c>
      <c r="AR91" s="499" t="str">
        <f>IF(LEN(Master[[#This Row],[Wrk Hrs.]])=0, "", TIME(TRUNC(Master[[#This Row],[Wrk Hrs.]]),60*(Master[[#This Row],[Wrk Hrs.]]-TRUNC(Master[[#This Row],[Wrk Hrs.]]))/0.6,0))</f>
        <v/>
      </c>
      <c r="AS91" s="236" t="str">
        <f>IF($J91&lt;&gt;$J92,SUMIFS(Master[Kms],Master[Leg],Master[[#This Row],[Leg]],Master[Depot],Master[[#This Row],[Depot]]),"")</f>
        <v/>
      </c>
      <c r="AT91" s="455" t="str">
        <f>IF(LEN(Master[[#This Row],[Drv OT2]])=0, "", TIME(TRUNC(Master[[#This Row],[Drv OT2]]),60*(Master[[#This Row],[Drv OT2]]-TRUNC(Master[[#This Row],[Drv OT2]]))/0.6,0))</f>
        <v/>
      </c>
      <c r="AU91" s="456" t="str">
        <f>IF(LEN(Master[[#This Row],[Cond OT2]])=0, "", TIME(TRUNC(Master[[#This Row],[Cond OT2]]),60*(Master[[#This Row],[Cond OT2]]-TRUNC(Master[[#This Row],[Cond OT2]]))/0.6,0))</f>
        <v/>
      </c>
      <c r="AV91" s="714"/>
      <c r="AW91" s="715"/>
      <c r="AX91" s="236" t="str">
        <f t="shared" si="33"/>
        <v/>
      </c>
      <c r="AY91" s="236" t="str">
        <f t="shared" si="34"/>
        <v/>
      </c>
      <c r="AZ91" s="239" t="s">
        <v>3</v>
      </c>
      <c r="BA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91" s="517" t="str">
        <f t="shared" si="35"/>
        <v>VASCO-CORTALIM-PANAJI</v>
      </c>
      <c r="BH91" s="517" t="str">
        <f t="shared" si="36"/>
        <v>PANAJI-CORTALIM-VASCO</v>
      </c>
      <c r="BI91" s="525">
        <f>IF(ISNUMBER(FIND("A",Master[[#This Row],[Leg]])), DATE(1900, 1, 1), DATE(1900,1,1)+1) + Master[[#This Row],[Dep]]</f>
        <v>1</v>
      </c>
      <c r="BJ91" s="204">
        <f>IF(Master[[#This Row],[Arr]]&lt;Master[[#This Row],[Dep]], 1, 0)</f>
        <v>0</v>
      </c>
      <c r="BK91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1" s="248" t="str">
        <f t="shared" si="37"/>
        <v>PNJ</v>
      </c>
      <c r="BM91" s="248" t="str">
        <f t="shared" si="38"/>
        <v/>
      </c>
      <c r="BN91" s="248" t="str">
        <f t="shared" si="39"/>
        <v>CRT</v>
      </c>
      <c r="BO91" s="248" t="str">
        <f t="shared" si="40"/>
        <v/>
      </c>
      <c r="BP91" s="248" t="str">
        <f t="shared" si="41"/>
        <v>VSD</v>
      </c>
      <c r="BQ91" s="248" t="str">
        <f t="shared" si="42"/>
        <v/>
      </c>
      <c r="BR91" s="248" t="s">
        <v>2</v>
      </c>
      <c r="BS91" s="413" t="s">
        <v>27</v>
      </c>
      <c r="BT91" s="248" t="s">
        <v>1</v>
      </c>
      <c r="BU91" s="526"/>
      <c r="BV91" s="524" t="s">
        <v>158</v>
      </c>
      <c r="BW91" s="526"/>
      <c r="BX91" s="526"/>
      <c r="BY91" s="526"/>
      <c r="BZ91" s="522"/>
      <c r="CA91" s="522"/>
      <c r="CB91" s="1440" t="b">
        <f>Master[[#This Row],[ETM Kms]]=Master[[#This Row],[Kms]]</f>
        <v>0</v>
      </c>
    </row>
    <row r="92" spans="1:80" ht="24.5" hidden="1">
      <c r="A92" s="156" t="s">
        <v>1</v>
      </c>
      <c r="B92" s="156" t="e">
        <f t="array" ref="B92">VLOOKUP(INDEX($C$4:$C92,_xlfn.XMATCH(FALSE,ISBLANK($C$4:$C92),0,-1)), BusTypeLookup,2,FALSE)</f>
        <v>#N/A</v>
      </c>
      <c r="C92" s="236"/>
      <c r="D92" s="236"/>
      <c r="E92" s="200" t="str" cm="1">
        <f t="array" ref="E92">IF( NOT(ISBLANK(Master[[#This Row],[Trip Type override]])), Master[[#This Row],[Trip Type override]], _xlfn.IFS( NOT(ISNUMBER($AC92)), "Non-service", ISNUMBER(SEARCH(TripTypeMaster!$A$2, $AZ92)), TripTypeMaster!$A$2, OR(
ISNUMBER(SEARCH("SCHOOL TRIP", $AZ92)),ISNUMBER(SEARCH("SCHOL", $AZ92)),ISNUMBER(SEARCH("SCOL", $AZ92)),ISNUMBER(SEARCH("SCL", $AZ92)),ISNUMBER(SEARCH("SCHL", $AZ92)),VLOOKUP(Master[[#This Row],[From Code]], Code2Loc, 4,FALSE)="Aided school",VLOOKUP(Master[[#This Row],[Destination Code]], Code2Loc, 4,FALSE)="Aided school"
), "Aided school", ISNUMBER(SEARCH("Express", $AZ92)), "Express", ISNUMBER(SEARCH("Luxury-45", $B92)), "Interstate pre-booked",  TRUE, "Local") )</f>
        <v>Aided school</v>
      </c>
      <c r="F92" s="201"/>
      <c r="G92" s="201"/>
      <c r="H92" s="236"/>
      <c r="I92" s="202" t="str" cm="1">
        <f t="array" ref="I92">IF(
ISNUMBER(FIND("A",H92)),
H92 &amp; IF(ISNUMBER(FIND("A",     INDEX(H93:H$4017,MATCH(FALSE,ISBLANK(H93:H$4017),0)))),"", INDEX(H93:H$4017,MATCH(FALSE,ISBLANK(H93:H$4017),0))  ),I91
)</f>
        <v>28A</v>
      </c>
      <c r="J92" s="202" t="str">
        <f t="array" ref="J92">INDEX($H$4:$H92, _xlfn.XMATCH(FALSE,ISBLANK($H$4:$H92),0,-1))</f>
        <v>28A</v>
      </c>
      <c r="K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" s="202" t="str">
        <f>IF(ISBLANK(Master[[#This Row],[Depot override]]), Master[[#This Row],[Depot]], Master[[#This Row],[Depot override]])</f>
        <v>VSD</v>
      </c>
      <c r="M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2" s="202" t="e">
        <f>VLOOKUP(Master[[#This Row],[Full ETM Route No]],ETMRoutes[[Full ETM Route No]:[Kms]],6,FALSE)</f>
        <v>#N/A</v>
      </c>
      <c r="O92" s="203" t="e">
        <f>IF(ISBLANK(Master[[#This Row],[Depot override]]), Master[[#This Row],[Depot]], Master[[#This Row],[Depot override]]) &amp; Master[[#This Row],[ETM Route No]]</f>
        <v>#N/A</v>
      </c>
      <c r="P92" s="204" t="e" cm="1">
        <f t="array" ref="P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2" s="205" t="str" cm="1">
        <f t="array" ref="Q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92" s="205"/>
      <c r="S92" s="205"/>
      <c r="T92" s="205"/>
      <c r="U92" s="205"/>
      <c r="V92" s="447" t="str">
        <f t="shared" si="43"/>
        <v>VSD</v>
      </c>
      <c r="W92" s="206" t="s">
        <v>5882</v>
      </c>
      <c r="X92" s="206" t="s">
        <v>5890</v>
      </c>
      <c r="Y92" s="206" t="str">
        <f t="shared" si="28"/>
        <v/>
      </c>
      <c r="Z92" s="206" t="str">
        <f t="shared" si="46"/>
        <v/>
      </c>
      <c r="AA92" s="448" t="str">
        <f t="shared" si="47"/>
        <v>VSD</v>
      </c>
      <c r="AB92" s="207" t="str">
        <f t="shared" si="29"/>
        <v>VASCO-ST. THERESA VASCO-BOGMALO-VASCO</v>
      </c>
      <c r="AC92" s="714">
        <v>30</v>
      </c>
      <c r="AD92" s="715"/>
      <c r="AE92" s="665"/>
      <c r="AF92" s="245"/>
      <c r="AG92" s="236"/>
      <c r="AH92" s="666"/>
      <c r="AI92" s="455">
        <f t="shared" si="30"/>
        <v>0.54166666666666663</v>
      </c>
      <c r="AJ92" s="243" t="str">
        <f t="shared" si="31"/>
        <v/>
      </c>
      <c r="AK92" s="243"/>
      <c r="AL92" s="243"/>
      <c r="AM92" s="243"/>
      <c r="AN92" s="456">
        <f t="shared" si="32"/>
        <v>0.625</v>
      </c>
      <c r="AO92" s="716">
        <v>1</v>
      </c>
      <c r="AP92" s="715">
        <v>0</v>
      </c>
      <c r="AQ92" s="499">
        <f>IF(LEN(Master[[#This Row],[Spread Hrs.]])=0, "", TIME(TRUNC(Master[[#This Row],[Spread Hrs.]]),60*(Master[[#This Row],[Spread Hrs.]]-TRUNC(Master[[#This Row],[Spread Hrs.]]))/0.6,0))</f>
        <v>0.38541666666666669</v>
      </c>
      <c r="AR92" s="499">
        <f>IF(LEN(Master[[#This Row],[Wrk Hrs.]])=0, "", TIME(TRUNC(Master[[#This Row],[Wrk Hrs.]]),60*(Master[[#This Row],[Wrk Hrs.]]-TRUNC(Master[[#This Row],[Wrk Hrs.]]))/0.6,0))</f>
        <v>0.28125</v>
      </c>
      <c r="AS92" s="236">
        <f>IF($J92&lt;&gt;$J93,SUMIFS(Master[Kms],Master[Leg],Master[[#This Row],[Leg]],Master[Depot],Master[[#This Row],[Depot]]),"")</f>
        <v>180</v>
      </c>
      <c r="AT92" s="455">
        <f>IF(LEN(Master[[#This Row],[Drv OT2]])=0, "", TIME(TRUNC(Master[[#This Row],[Drv OT2]]),60*(Master[[#This Row],[Drv OT2]]-TRUNC(Master[[#This Row],[Drv OT2]]))/0.6,0))</f>
        <v>0</v>
      </c>
      <c r="AU92" s="456">
        <f>IF(LEN(Master[[#This Row],[Cond OT2]])=0, "", TIME(TRUNC(Master[[#This Row],[Cond OT2]]),60*(Master[[#This Row],[Cond OT2]]-TRUNC(Master[[#This Row],[Cond OT2]]))/0.6,0))</f>
        <v>0</v>
      </c>
      <c r="AV92" s="714">
        <v>0</v>
      </c>
      <c r="AW92" s="715">
        <v>0</v>
      </c>
      <c r="AX92" s="236" t="str">
        <f t="shared" si="33"/>
        <v/>
      </c>
      <c r="AY92" s="236" t="str">
        <f t="shared" si="34"/>
        <v/>
      </c>
      <c r="AZ92" s="239" t="s">
        <v>1602</v>
      </c>
      <c r="BA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MO-*THB-*VSD*</v>
      </c>
      <c r="BB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THB-*BMO-*VSD*</v>
      </c>
      <c r="BC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MO-*THB-*VSD</v>
      </c>
      <c r="BD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THB-*BMO-*VSD</v>
      </c>
      <c r="BE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MO-*THB-*VSD</v>
      </c>
      <c r="BF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THB-*BMO-*VSD</v>
      </c>
      <c r="BG92" s="517" t="str">
        <f t="shared" si="35"/>
        <v>VASCO-BOGMALO-ST. THERESA VASCO-VASCO</v>
      </c>
      <c r="BH92" s="517" t="str">
        <f t="shared" si="36"/>
        <v>VASCO-BOGMALO-ST. THERESA VASCO-VASCO</v>
      </c>
      <c r="BI92" s="525">
        <f>IF(ISNUMBER(FIND("A",Master[[#This Row],[Leg]])), DATE(1900, 1, 1), DATE(1900,1,1)+1) + Master[[#This Row],[Dep]]</f>
        <v>1.5416666666666665</v>
      </c>
      <c r="BJ92" s="204">
        <f>IF(Master[[#This Row],[Arr]]&lt;Master[[#This Row],[Dep]], 1, 0)</f>
        <v>0</v>
      </c>
      <c r="BK92" s="525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92" s="248" t="str">
        <f t="shared" si="37"/>
        <v>VSD</v>
      </c>
      <c r="BM92" s="248" t="str">
        <f t="shared" si="38"/>
        <v/>
      </c>
      <c r="BN92" s="248" t="str">
        <f t="shared" si="39"/>
        <v>Bogmalo St.Theresa</v>
      </c>
      <c r="BO92" s="248" t="str">
        <f t="shared" si="40"/>
        <v/>
      </c>
      <c r="BP92" s="248" t="str">
        <f t="shared" si="41"/>
        <v>VSD</v>
      </c>
      <c r="BQ92" s="248" t="str">
        <f t="shared" si="42"/>
        <v/>
      </c>
      <c r="BR92" s="529" t="s">
        <v>1</v>
      </c>
      <c r="BS92" s="249" t="s">
        <v>1287</v>
      </c>
      <c r="BT92" s="413" t="s">
        <v>1</v>
      </c>
      <c r="BU92" s="526">
        <v>13</v>
      </c>
      <c r="BV92" s="524" t="s">
        <v>158</v>
      </c>
      <c r="BW92" s="526">
        <v>15</v>
      </c>
      <c r="BX92" s="526">
        <v>9.15</v>
      </c>
      <c r="BY92" s="526">
        <v>6.45</v>
      </c>
      <c r="BZ92" s="522">
        <v>0</v>
      </c>
      <c r="CA92" s="522">
        <v>0</v>
      </c>
      <c r="CB92" s="1440" t="e">
        <f>Master[[#This Row],[ETM Kms]]=Master[[#This Row],[Kms]]</f>
        <v>#N/A</v>
      </c>
    </row>
    <row r="93" spans="1:80" ht="22" hidden="1">
      <c r="A93" s="156" t="s">
        <v>1</v>
      </c>
      <c r="B93" s="156" t="e">
        <f t="array" ref="B93">VLOOKUP(INDEX($C$4:$C93,_xlfn.XMATCH(FALSE,ISBLANK($C$4:$C93),0,-1)), BusTypeLookup,2,FALSE)</f>
        <v>#N/A</v>
      </c>
      <c r="C93" s="236" t="s">
        <v>4</v>
      </c>
      <c r="D93" s="236"/>
      <c r="E93" s="200" t="str" cm="1">
        <f t="array" ref="E93">IF( NOT(ISBLANK(Master[[#This Row],[Trip Type override]])), Master[[#This Row],[Trip Type override]], _xlfn.IFS( NOT(ISNUMBER($AC93)), "Non-service", ISNUMBER(SEARCH(TripTypeMaster!$A$2, $AZ93)), TripTypeMaster!$A$2, OR(
ISNUMBER(SEARCH("SCHOOL TRIP", $AZ93)),ISNUMBER(SEARCH("SCHOL", $AZ93)),ISNUMBER(SEARCH("SCOL", $AZ93)),ISNUMBER(SEARCH("SCL", $AZ93)),ISNUMBER(SEARCH("SCHL", $AZ93)),VLOOKUP(Master[[#This Row],[From Code]], Code2Loc, 4,FALSE)="Aided school",VLOOKUP(Master[[#This Row],[Destination Code]], Code2Loc, 4,FALSE)="Aided school"
), "Aided school", ISNUMBER(SEARCH("Express", $AZ93)), "Express", ISNUMBER(SEARCH("Luxury-45", $B93)), "Interstate pre-booked",  TRUE, "Local") )</f>
        <v>Aided school</v>
      </c>
      <c r="F93" s="201"/>
      <c r="G93" s="201"/>
      <c r="H93" s="236" t="s">
        <v>88</v>
      </c>
      <c r="I93" s="202" t="str" cm="1">
        <f t="array" ref="I93">IF(
ISNUMBER(FIND("A",H93)),
H93 &amp; IF(ISNUMBER(FIND("A",     INDEX(H94:H$4017,MATCH(FALSE,ISBLANK(H94:H$4017),0)))),"", INDEX(H94:H$4017,MATCH(FALSE,ISBLANK(H94:H$4017),0))  ),I92
)</f>
        <v>29A</v>
      </c>
      <c r="J93" s="202" t="str">
        <f t="array" ref="J93">INDEX($H$4:$H93, _xlfn.XMATCH(FALSE,ISBLANK($H$4:$H93),0,-1))</f>
        <v>29A</v>
      </c>
      <c r="K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" s="202" t="str">
        <f>IF(ISBLANK(Master[[#This Row],[Depot override]]), Master[[#This Row],[Depot]], Master[[#This Row],[Depot override]])</f>
        <v>VSD</v>
      </c>
      <c r="M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" s="202" t="e">
        <f>VLOOKUP(Master[[#This Row],[Full ETM Route No]],ETMRoutes[[Full ETM Route No]:[Kms]],6,FALSE)</f>
        <v>#N/A</v>
      </c>
      <c r="O93" s="203" t="e">
        <f>IF(ISBLANK(Master[[#This Row],[Depot override]]), Master[[#This Row],[Depot]], Master[[#This Row],[Depot override]]) &amp; Master[[#This Row],[ETM Route No]]</f>
        <v>#N/A</v>
      </c>
      <c r="P93" s="204" t="e" cm="1">
        <f t="array" ref="P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3" s="205" t="str" cm="1">
        <f t="array" ref="Q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93" s="205"/>
      <c r="S93" s="205"/>
      <c r="T93" s="205"/>
      <c r="U93" s="205"/>
      <c r="V93" s="447" t="str">
        <f t="shared" si="43"/>
        <v>VSD</v>
      </c>
      <c r="W93" s="206" t="s">
        <v>872</v>
      </c>
      <c r="X93" s="206" t="s">
        <v>5882</v>
      </c>
      <c r="Y93" s="206" t="str">
        <f t="shared" si="28"/>
        <v/>
      </c>
      <c r="Z93" s="206" t="str">
        <f t="shared" si="46"/>
        <v/>
      </c>
      <c r="AA93" s="448" t="str">
        <f t="shared" si="47"/>
        <v>VSD</v>
      </c>
      <c r="AB93" s="207" t="str">
        <f t="shared" si="29"/>
        <v>VASCO-CANSAULIM-ST. THERESA VASCO-VASCO</v>
      </c>
      <c r="AC93" s="714">
        <v>40</v>
      </c>
      <c r="AD93" s="715"/>
      <c r="AE93" s="665"/>
      <c r="AF93" s="245"/>
      <c r="AG93" s="236"/>
      <c r="AH93" s="666"/>
      <c r="AI93" s="455">
        <f t="shared" si="30"/>
        <v>0.27083333333333331</v>
      </c>
      <c r="AJ93" s="243" t="str">
        <f t="shared" si="31"/>
        <v/>
      </c>
      <c r="AK93" s="243"/>
      <c r="AL93" s="243"/>
      <c r="AM93" s="243"/>
      <c r="AN93" s="456">
        <f t="shared" si="32"/>
        <v>0.33333333333333331</v>
      </c>
      <c r="AO93" s="716"/>
      <c r="AP93" s="715"/>
      <c r="AQ93" s="499" t="str">
        <f>IF(LEN(Master[[#This Row],[Spread Hrs.]])=0, "", TIME(TRUNC(Master[[#This Row],[Spread Hrs.]]),60*(Master[[#This Row],[Spread Hrs.]]-TRUNC(Master[[#This Row],[Spread Hrs.]]))/0.6,0))</f>
        <v/>
      </c>
      <c r="AR93" s="499" t="str">
        <f>IF(LEN(Master[[#This Row],[Wrk Hrs.]])=0, "", TIME(TRUNC(Master[[#This Row],[Wrk Hrs.]]),60*(Master[[#This Row],[Wrk Hrs.]]-TRUNC(Master[[#This Row],[Wrk Hrs.]]))/0.6,0))</f>
        <v/>
      </c>
      <c r="AS93" s="236" t="str">
        <f>IF($J93&lt;&gt;$J94,SUMIFS(Master[Kms],Master[Leg],Master[[#This Row],[Leg]],Master[Depot],Master[[#This Row],[Depot]]),"")</f>
        <v/>
      </c>
      <c r="AT93" s="455" t="str">
        <f>IF(LEN(Master[[#This Row],[Drv OT2]])=0, "", TIME(TRUNC(Master[[#This Row],[Drv OT2]]),60*(Master[[#This Row],[Drv OT2]]-TRUNC(Master[[#This Row],[Drv OT2]]))/0.6,0))</f>
        <v/>
      </c>
      <c r="AU93" s="456" t="str">
        <f>IF(LEN(Master[[#This Row],[Cond OT2]])=0, "", TIME(TRUNC(Master[[#This Row],[Cond OT2]]),60*(Master[[#This Row],[Cond OT2]]-TRUNC(Master[[#This Row],[Cond OT2]]))/0.6,0))</f>
        <v/>
      </c>
      <c r="AV93" s="714"/>
      <c r="AW93" s="715"/>
      <c r="AX93" s="236" t="str">
        <f t="shared" si="33"/>
        <v/>
      </c>
      <c r="AY93" s="236" t="str">
        <f t="shared" si="34"/>
        <v/>
      </c>
      <c r="AZ93" s="239" t="s">
        <v>229</v>
      </c>
      <c r="BA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THB-*CNS-*VSD*</v>
      </c>
      <c r="BB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NS-*THB-*VSD*</v>
      </c>
      <c r="BC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THB-*CNS-*VSD</v>
      </c>
      <c r="BD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CNS-*THB-*VSD</v>
      </c>
      <c r="BE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THB-*CNS-*VSD</v>
      </c>
      <c r="BF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NS-*THB-*VSD</v>
      </c>
      <c r="BG93" s="517" t="str">
        <f t="shared" si="35"/>
        <v>VASCO-ST. THERESA VASCO-CANSAULIM-VASCO</v>
      </c>
      <c r="BH93" s="517" t="str">
        <f t="shared" si="36"/>
        <v>VASCO-CANSAULIM-ST. THERESA VASCO-VASCO</v>
      </c>
      <c r="BI93" s="525">
        <f>IF(ISNUMBER(FIND("A",Master[[#This Row],[Leg]])), DATE(1900, 1, 1), DATE(1900,1,1)+1) + Master[[#This Row],[Dep]]</f>
        <v>1.2708333333333333</v>
      </c>
      <c r="BJ93" s="204">
        <f>IF(Master[[#This Row],[Arr]]&lt;Master[[#This Row],[Dep]], 1, 0)</f>
        <v>0</v>
      </c>
      <c r="BK93" s="525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93" s="248" t="str">
        <f t="shared" si="37"/>
        <v>VSD</v>
      </c>
      <c r="BM93" s="248" t="str">
        <f t="shared" si="38"/>
        <v>CANSL</v>
      </c>
      <c r="BN93" s="248" t="str">
        <f t="shared" si="39"/>
        <v>St.Theresa</v>
      </c>
      <c r="BO93" s="248" t="str">
        <f t="shared" si="40"/>
        <v/>
      </c>
      <c r="BP93" s="248" t="str">
        <f t="shared" si="41"/>
        <v>VSD</v>
      </c>
      <c r="BQ93" s="248" t="str">
        <f t="shared" si="42"/>
        <v/>
      </c>
      <c r="BR93" s="372" t="s">
        <v>1604</v>
      </c>
      <c r="BS93" s="249" t="s">
        <v>1605</v>
      </c>
      <c r="BT93" s="248" t="s">
        <v>1</v>
      </c>
      <c r="BU93" s="526">
        <v>6.3</v>
      </c>
      <c r="BV93" s="524" t="s">
        <v>158</v>
      </c>
      <c r="BW93" s="526">
        <v>8</v>
      </c>
      <c r="BX93" s="526"/>
      <c r="BY93" s="526"/>
      <c r="BZ93" s="522"/>
      <c r="CA93" s="522"/>
      <c r="CB93" s="1440" t="e">
        <f>Master[[#This Row],[ETM Kms]]=Master[[#This Row],[Kms]]</f>
        <v>#N/A</v>
      </c>
    </row>
    <row r="94" spans="1:80" hidden="1">
      <c r="A94" s="156" t="s">
        <v>1</v>
      </c>
      <c r="B94" s="156" t="e">
        <f t="array" ref="B94">VLOOKUP(INDEX($C$4:$C94,_xlfn.XMATCH(FALSE,ISBLANK($C$4:$C94),0,-1)), BusTypeLookup,2,FALSE)</f>
        <v>#N/A</v>
      </c>
      <c r="C94" s="236"/>
      <c r="D94" s="236"/>
      <c r="E94" s="200" t="str" cm="1">
        <f t="array" ref="E94">IF( NOT(ISBLANK(Master[[#This Row],[Trip Type override]])), Master[[#This Row],[Trip Type override]], _xlfn.IFS( NOT(ISNUMBER($AC94)), "Non-service", ISNUMBER(SEARCH(TripTypeMaster!$A$2, $AZ94)), TripTypeMaster!$A$2, OR(
ISNUMBER(SEARCH("SCHOOL TRIP", $AZ94)),ISNUMBER(SEARCH("SCHOL", $AZ94)),ISNUMBER(SEARCH("SCOL", $AZ94)),ISNUMBER(SEARCH("SCL", $AZ94)),ISNUMBER(SEARCH("SCHL", $AZ94)),VLOOKUP(Master[[#This Row],[From Code]], Code2Loc, 4,FALSE)="Aided school",VLOOKUP(Master[[#This Row],[Destination Code]], Code2Loc, 4,FALSE)="Aided school"
), "Aided school", ISNUMBER(SEARCH("Express", $AZ94)), "Express", ISNUMBER(SEARCH("Luxury-45", $B94)), "Interstate pre-booked",  TRUE, "Local") )</f>
        <v>Shuttle</v>
      </c>
      <c r="F94" s="201"/>
      <c r="G94" s="201"/>
      <c r="H94" s="236"/>
      <c r="I94" s="202" t="str" cm="1">
        <f t="array" ref="I94">IF(
ISNUMBER(FIND("A",H94)),
H94 &amp; IF(ISNUMBER(FIND("A",     INDEX(H95:H$4017,MATCH(FALSE,ISBLANK(H95:H$4017),0)))),"", INDEX(H95:H$4017,MATCH(FALSE,ISBLANK(H95:H$4017),0))  ),I93
)</f>
        <v>29A</v>
      </c>
      <c r="J94" s="202" t="str">
        <f t="array" ref="J94">INDEX($H$4:$H94, _xlfn.XMATCH(FALSE,ISBLANK($H$4:$H94),0,-1))</f>
        <v>29A</v>
      </c>
      <c r="K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4" s="202" t="str">
        <f>IF(ISBLANK(Master[[#This Row],[Depot override]]), Master[[#This Row],[Depot]], Master[[#This Row],[Depot override]])</f>
        <v>VSD</v>
      </c>
      <c r="M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" s="202">
        <f>VLOOKUP(Master[[#This Row],[Full ETM Route No]],ETMRoutes[[Full ETM Route No]:[Kms]],6,FALSE)</f>
        <v>31</v>
      </c>
      <c r="O94" s="203" t="str">
        <f>IF(ISBLANK(Master[[#This Row],[Depot override]]), Master[[#This Row],[Depot]], Master[[#This Row],[Depot override]]) &amp; Master[[#This Row],[ETM Route No]]</f>
        <v>VSD41</v>
      </c>
      <c r="P94" s="204" cm="1">
        <f t="array" ref="P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4" s="205" t="str" cm="1">
        <f t="array" ref="Q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4" s="205"/>
      <c r="S94" s="205"/>
      <c r="T94" s="205"/>
      <c r="U94" s="205"/>
      <c r="V94" s="447" t="str">
        <f t="shared" si="43"/>
        <v>VSD</v>
      </c>
      <c r="W94" s="206" t="str">
        <f>IF( AND(LEN(BM94)=0, LEN(BN94)=0), "", IFERROR(VLOOKUP(IF(LEN($BM94)=0,$BN94,$BM94),Loc2Code,2,FALSE),VLOOKUP(IF(LEN($BM94)=0,$BN94,$BM94),Code2Loc,1,FALSE)))</f>
        <v>CRT</v>
      </c>
      <c r="X94" s="206" t="str">
        <f>IF( LEN(IF(LEN(BM94)=0,BO94,BN94))=0, "", IFERROR(VLOOKUP(IF(LEN(BM94)=0,BO94,BN94),Loc2Code,2,FALSE),VLOOKUP(IF(LEN(BM94)=0,BO94,BN94),Code2Loc,1,FALSE)))</f>
        <v/>
      </c>
      <c r="Y94" s="206" t="str">
        <f t="shared" si="28"/>
        <v/>
      </c>
      <c r="Z94" s="206" t="str">
        <f t="shared" si="46"/>
        <v/>
      </c>
      <c r="AA94" s="448" t="str">
        <f t="shared" si="47"/>
        <v>PNJ</v>
      </c>
      <c r="AB94" s="207" t="str">
        <f t="shared" si="29"/>
        <v>VASCO-CORTALIM-PANAJI</v>
      </c>
      <c r="AC94" s="714">
        <v>30</v>
      </c>
      <c r="AD94" s="715"/>
      <c r="AE94" s="665"/>
      <c r="AF94" s="245"/>
      <c r="AG94" s="236"/>
      <c r="AH94" s="666"/>
      <c r="AI94" s="455">
        <f t="shared" si="30"/>
        <v>0</v>
      </c>
      <c r="AJ94" s="243" t="str">
        <f t="shared" si="31"/>
        <v/>
      </c>
      <c r="AK94" s="243"/>
      <c r="AL94" s="243"/>
      <c r="AM94" s="243"/>
      <c r="AN94" s="456">
        <f t="shared" si="32"/>
        <v>0</v>
      </c>
      <c r="AO94" s="716"/>
      <c r="AP94" s="715"/>
      <c r="AQ94" s="499" t="str">
        <f>IF(LEN(Master[[#This Row],[Spread Hrs.]])=0, "", TIME(TRUNC(Master[[#This Row],[Spread Hrs.]]),60*(Master[[#This Row],[Spread Hrs.]]-TRUNC(Master[[#This Row],[Spread Hrs.]]))/0.6,0))</f>
        <v/>
      </c>
      <c r="AR94" s="499" t="str">
        <f>IF(LEN(Master[[#This Row],[Wrk Hrs.]])=0, "", TIME(TRUNC(Master[[#This Row],[Wrk Hrs.]]),60*(Master[[#This Row],[Wrk Hrs.]]-TRUNC(Master[[#This Row],[Wrk Hrs.]]))/0.6,0))</f>
        <v/>
      </c>
      <c r="AS94" s="236" t="str">
        <f>IF($J94&lt;&gt;$J95,SUMIFS(Master[Kms],Master[Leg],Master[[#This Row],[Leg]],Master[Depot],Master[[#This Row],[Depot]]),"")</f>
        <v/>
      </c>
      <c r="AT94" s="455" t="str">
        <f>IF(LEN(Master[[#This Row],[Drv OT2]])=0, "", TIME(TRUNC(Master[[#This Row],[Drv OT2]]),60*(Master[[#This Row],[Drv OT2]]-TRUNC(Master[[#This Row],[Drv OT2]]))/0.6,0))</f>
        <v/>
      </c>
      <c r="AU94" s="456" t="str">
        <f>IF(LEN(Master[[#This Row],[Cond OT2]])=0, "", TIME(TRUNC(Master[[#This Row],[Cond OT2]]),60*(Master[[#This Row],[Cond OT2]]-TRUNC(Master[[#This Row],[Cond OT2]]))/0.6,0))</f>
        <v/>
      </c>
      <c r="AV94" s="714"/>
      <c r="AW94" s="715"/>
      <c r="AX94" s="236" t="str">
        <f t="shared" si="33"/>
        <v/>
      </c>
      <c r="AY94" s="236" t="str">
        <f t="shared" si="34"/>
        <v/>
      </c>
      <c r="AZ94" s="239" t="s">
        <v>3</v>
      </c>
      <c r="BA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94" s="517" t="str">
        <f t="shared" si="35"/>
        <v>PANAJI-CORTALIM-VASCO</v>
      </c>
      <c r="BH94" s="517" t="str">
        <f t="shared" si="36"/>
        <v>PANAJI-CORTALIM-VASCO</v>
      </c>
      <c r="BI94" s="525">
        <f>IF(ISNUMBER(FIND("A",Master[[#This Row],[Leg]])), DATE(1900, 1, 1), DATE(1900,1,1)+1) + Master[[#This Row],[Dep]]</f>
        <v>1</v>
      </c>
      <c r="BJ94" s="204">
        <f>IF(Master[[#This Row],[Arr]]&lt;Master[[#This Row],[Dep]], 1, 0)</f>
        <v>0</v>
      </c>
      <c r="BK94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4" s="248" t="str">
        <f t="shared" si="37"/>
        <v>VSD</v>
      </c>
      <c r="BM94" s="248" t="str">
        <f t="shared" si="38"/>
        <v/>
      </c>
      <c r="BN94" s="248" t="str">
        <f t="shared" si="39"/>
        <v>CRT</v>
      </c>
      <c r="BO94" s="248" t="str">
        <f t="shared" si="40"/>
        <v/>
      </c>
      <c r="BP94" s="248" t="str">
        <f t="shared" si="41"/>
        <v>PNJ</v>
      </c>
      <c r="BQ94" s="248" t="str">
        <f t="shared" si="42"/>
        <v/>
      </c>
      <c r="BR94" s="248" t="s">
        <v>1</v>
      </c>
      <c r="BS94" s="413" t="s">
        <v>27</v>
      </c>
      <c r="BT94" s="248" t="s">
        <v>2</v>
      </c>
      <c r="BU94" s="526"/>
      <c r="BV94" s="524" t="s">
        <v>158</v>
      </c>
      <c r="BW94" s="526"/>
      <c r="BX94" s="526"/>
      <c r="BY94" s="526"/>
      <c r="BZ94" s="522"/>
      <c r="CA94" s="522"/>
      <c r="CB94" s="1440" t="b">
        <f>Master[[#This Row],[ETM Kms]]=Master[[#This Row],[Kms]]</f>
        <v>0</v>
      </c>
    </row>
    <row r="95" spans="1:80" hidden="1">
      <c r="A95" s="156" t="s">
        <v>1</v>
      </c>
      <c r="B95" s="156" t="e">
        <f t="array" ref="B95">VLOOKUP(INDEX($C$4:$C95,_xlfn.XMATCH(FALSE,ISBLANK($C$4:$C95),0,-1)), BusTypeLookup,2,FALSE)</f>
        <v>#N/A</v>
      </c>
      <c r="C95" s="236"/>
      <c r="D95" s="236"/>
      <c r="E95" s="200" t="str" cm="1">
        <f t="array" ref="E95">IF( NOT(ISBLANK(Master[[#This Row],[Trip Type override]])), Master[[#This Row],[Trip Type override]], _xlfn.IFS( NOT(ISNUMBER($AC95)), "Non-service", ISNUMBER(SEARCH(TripTypeMaster!$A$2, $AZ95)), TripTypeMaster!$A$2, OR(
ISNUMBER(SEARCH("SCHOOL TRIP", $AZ95)),ISNUMBER(SEARCH("SCHOL", $AZ95)),ISNUMBER(SEARCH("SCOL", $AZ95)),ISNUMBER(SEARCH("SCL", $AZ95)),ISNUMBER(SEARCH("SCHL", $AZ95)),VLOOKUP(Master[[#This Row],[From Code]], Code2Loc, 4,FALSE)="Aided school",VLOOKUP(Master[[#This Row],[Destination Code]], Code2Loc, 4,FALSE)="Aided school"
), "Aided school", ISNUMBER(SEARCH("Express", $AZ95)), "Express", ISNUMBER(SEARCH("Luxury-45", $B95)), "Interstate pre-booked",  TRUE, "Local") )</f>
        <v>Shuttle</v>
      </c>
      <c r="F95" s="201"/>
      <c r="G95" s="201"/>
      <c r="H95" s="236"/>
      <c r="I95" s="202" t="str" cm="1">
        <f t="array" ref="I95">IF(
ISNUMBER(FIND("A",H95)),
H95 &amp; IF(ISNUMBER(FIND("A",     INDEX(H96:H$4017,MATCH(FALSE,ISBLANK(H96:H$4017),0)))),"", INDEX(H96:H$4017,MATCH(FALSE,ISBLANK(H96:H$4017),0))  ),I94
)</f>
        <v>29A</v>
      </c>
      <c r="J95" s="202" t="str">
        <f t="array" ref="J95">INDEX($H$4:$H95, _xlfn.XMATCH(FALSE,ISBLANK($H$4:$H95),0,-1))</f>
        <v>29A</v>
      </c>
      <c r="K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5" s="202" t="str">
        <f>IF(ISBLANK(Master[[#This Row],[Depot override]]), Master[[#This Row],[Depot]], Master[[#This Row],[Depot override]])</f>
        <v>VSD</v>
      </c>
      <c r="M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" s="202">
        <f>VLOOKUP(Master[[#This Row],[Full ETM Route No]],ETMRoutes[[Full ETM Route No]:[Kms]],6,FALSE)</f>
        <v>31</v>
      </c>
      <c r="O95" s="203" t="str">
        <f>IF(ISBLANK(Master[[#This Row],[Depot override]]), Master[[#This Row],[Depot]], Master[[#This Row],[Depot override]]) &amp; Master[[#This Row],[ETM Route No]]</f>
        <v>VSD41</v>
      </c>
      <c r="P95" s="204" cm="1">
        <f t="array" ref="P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5" s="205" t="str" cm="1">
        <f t="array" ref="Q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5" s="205"/>
      <c r="S95" s="205"/>
      <c r="T95" s="205"/>
      <c r="U95" s="205"/>
      <c r="V95" s="447" t="str">
        <f t="shared" si="43"/>
        <v>PNJ</v>
      </c>
      <c r="W95" s="206" t="str">
        <f>IF( AND(LEN(BM95)=0, LEN(BN95)=0), "", IFERROR(VLOOKUP(IF(LEN($BM95)=0,$BN95,$BM95),Loc2Code,2,FALSE),VLOOKUP(IF(LEN($BM95)=0,$BN95,$BM95),Code2Loc,1,FALSE)))</f>
        <v>CRT</v>
      </c>
      <c r="X95" s="206" t="str">
        <f>IF( LEN(IF(LEN(BM95)=0,BO95,BN95))=0, "", IFERROR(VLOOKUP(IF(LEN(BM95)=0,BO95,BN95),Loc2Code,2,FALSE),VLOOKUP(IF(LEN(BM95)=0,BO95,BN95),Code2Loc,1,FALSE)))</f>
        <v/>
      </c>
      <c r="Y95" s="206" t="str">
        <f t="shared" si="28"/>
        <v/>
      </c>
      <c r="Z95" s="206" t="str">
        <f t="shared" si="46"/>
        <v/>
      </c>
      <c r="AA95" s="448" t="str">
        <f t="shared" si="47"/>
        <v>VSD</v>
      </c>
      <c r="AB95" s="207" t="str">
        <f t="shared" si="29"/>
        <v>PANAJI-CORTALIM-VASCO</v>
      </c>
      <c r="AC95" s="714">
        <v>30</v>
      </c>
      <c r="AD95" s="715"/>
      <c r="AE95" s="665"/>
      <c r="AF95" s="245"/>
      <c r="AG95" s="236"/>
      <c r="AH95" s="666"/>
      <c r="AI95" s="455">
        <f t="shared" si="30"/>
        <v>0</v>
      </c>
      <c r="AJ95" s="243" t="str">
        <f t="shared" si="31"/>
        <v/>
      </c>
      <c r="AK95" s="243"/>
      <c r="AL95" s="243"/>
      <c r="AM95" s="243"/>
      <c r="AN95" s="456">
        <f t="shared" si="32"/>
        <v>0</v>
      </c>
      <c r="AO95" s="716"/>
      <c r="AP95" s="715"/>
      <c r="AQ95" s="499" t="str">
        <f>IF(LEN(Master[[#This Row],[Spread Hrs.]])=0, "", TIME(TRUNC(Master[[#This Row],[Spread Hrs.]]),60*(Master[[#This Row],[Spread Hrs.]]-TRUNC(Master[[#This Row],[Spread Hrs.]]))/0.6,0))</f>
        <v/>
      </c>
      <c r="AR95" s="499" t="str">
        <f>IF(LEN(Master[[#This Row],[Wrk Hrs.]])=0, "", TIME(TRUNC(Master[[#This Row],[Wrk Hrs.]]),60*(Master[[#This Row],[Wrk Hrs.]]-TRUNC(Master[[#This Row],[Wrk Hrs.]]))/0.6,0))</f>
        <v/>
      </c>
      <c r="AS95" s="236" t="str">
        <f>IF($J95&lt;&gt;$J96,SUMIFS(Master[Kms],Master[Leg],Master[[#This Row],[Leg]],Master[Depot],Master[[#This Row],[Depot]]),"")</f>
        <v/>
      </c>
      <c r="AT95" s="455" t="str">
        <f>IF(LEN(Master[[#This Row],[Drv OT2]])=0, "", TIME(TRUNC(Master[[#This Row],[Drv OT2]]),60*(Master[[#This Row],[Drv OT2]]-TRUNC(Master[[#This Row],[Drv OT2]]))/0.6,0))</f>
        <v/>
      </c>
      <c r="AU95" s="456" t="str">
        <f>IF(LEN(Master[[#This Row],[Cond OT2]])=0, "", TIME(TRUNC(Master[[#This Row],[Cond OT2]]),60*(Master[[#This Row],[Cond OT2]]-TRUNC(Master[[#This Row],[Cond OT2]]))/0.6,0))</f>
        <v/>
      </c>
      <c r="AV95" s="714"/>
      <c r="AW95" s="715"/>
      <c r="AX95" s="236" t="str">
        <f t="shared" si="33"/>
        <v/>
      </c>
      <c r="AY95" s="236" t="str">
        <f t="shared" si="34"/>
        <v/>
      </c>
      <c r="AZ95" s="239" t="s">
        <v>3</v>
      </c>
      <c r="BA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95" s="517" t="str">
        <f t="shared" si="35"/>
        <v>VASCO-CORTALIM-PANAJI</v>
      </c>
      <c r="BH95" s="517" t="str">
        <f t="shared" si="36"/>
        <v>PANAJI-CORTALIM-VASCO</v>
      </c>
      <c r="BI95" s="525">
        <f>IF(ISNUMBER(FIND("A",Master[[#This Row],[Leg]])), DATE(1900, 1, 1), DATE(1900,1,1)+1) + Master[[#This Row],[Dep]]</f>
        <v>1</v>
      </c>
      <c r="BJ95" s="204">
        <f>IF(Master[[#This Row],[Arr]]&lt;Master[[#This Row],[Dep]], 1, 0)</f>
        <v>0</v>
      </c>
      <c r="BK95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5" s="248" t="str">
        <f t="shared" si="37"/>
        <v>PNJ</v>
      </c>
      <c r="BM95" s="248" t="str">
        <f t="shared" si="38"/>
        <v/>
      </c>
      <c r="BN95" s="248" t="str">
        <f t="shared" si="39"/>
        <v>CRT</v>
      </c>
      <c r="BO95" s="248" t="str">
        <f t="shared" si="40"/>
        <v/>
      </c>
      <c r="BP95" s="248" t="str">
        <f t="shared" si="41"/>
        <v>VSD</v>
      </c>
      <c r="BQ95" s="248" t="str">
        <f t="shared" si="42"/>
        <v/>
      </c>
      <c r="BR95" s="248" t="s">
        <v>2</v>
      </c>
      <c r="BS95" s="413" t="s">
        <v>27</v>
      </c>
      <c r="BT95" s="248" t="s">
        <v>1</v>
      </c>
      <c r="BU95" s="526"/>
      <c r="BV95" s="524" t="s">
        <v>158</v>
      </c>
      <c r="BW95" s="526"/>
      <c r="BX95" s="526"/>
      <c r="BY95" s="526"/>
      <c r="BZ95" s="522"/>
      <c r="CA95" s="522"/>
      <c r="CB95" s="1440" t="b">
        <f>Master[[#This Row],[ETM Kms]]=Master[[#This Row],[Kms]]</f>
        <v>0</v>
      </c>
    </row>
    <row r="96" spans="1:80" hidden="1">
      <c r="A96" s="156" t="s">
        <v>1</v>
      </c>
      <c r="B96" s="156" t="e">
        <f t="array" ref="B96">VLOOKUP(INDEX($C$4:$C96,_xlfn.XMATCH(FALSE,ISBLANK($C$4:$C96),0,-1)), BusTypeLookup,2,FALSE)</f>
        <v>#N/A</v>
      </c>
      <c r="C96" s="236"/>
      <c r="D96" s="236"/>
      <c r="E96" s="200" t="str" cm="1">
        <f t="array" ref="E96">IF( NOT(ISBLANK(Master[[#This Row],[Trip Type override]])), Master[[#This Row],[Trip Type override]], _xlfn.IFS( NOT(ISNUMBER($AC96)), "Non-service", ISNUMBER(SEARCH(TripTypeMaster!$A$2, $AZ96)), TripTypeMaster!$A$2, OR(
ISNUMBER(SEARCH("SCHOOL TRIP", $AZ96)),ISNUMBER(SEARCH("SCHOL", $AZ96)),ISNUMBER(SEARCH("SCOL", $AZ96)),ISNUMBER(SEARCH("SCL", $AZ96)),ISNUMBER(SEARCH("SCHL", $AZ96)),VLOOKUP(Master[[#This Row],[From Code]], Code2Loc, 4,FALSE)="Aided school",VLOOKUP(Master[[#This Row],[Destination Code]], Code2Loc, 4,FALSE)="Aided school"
), "Aided school", ISNUMBER(SEARCH("Express", $AZ96)), "Express", ISNUMBER(SEARCH("Luxury-45", $B96)), "Interstate pre-booked",  TRUE, "Local") )</f>
        <v>Shuttle</v>
      </c>
      <c r="F96" s="201"/>
      <c r="G96" s="201"/>
      <c r="H96" s="236"/>
      <c r="I96" s="202" t="str" cm="1">
        <f t="array" ref="I96">IF(
ISNUMBER(FIND("A",H96)),
H96 &amp; IF(ISNUMBER(FIND("A",     INDEX(H97:H$4017,MATCH(FALSE,ISBLANK(H97:H$4017),0)))),"", INDEX(H97:H$4017,MATCH(FALSE,ISBLANK(H97:H$4017),0))  ),I95
)</f>
        <v>29A</v>
      </c>
      <c r="J96" s="202" t="str">
        <f t="array" ref="J96">INDEX($H$4:$H96, _xlfn.XMATCH(FALSE,ISBLANK($H$4:$H96),0,-1))</f>
        <v>29A</v>
      </c>
      <c r="K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6" s="202" t="str">
        <f>IF(ISBLANK(Master[[#This Row],[Depot override]]), Master[[#This Row],[Depot]], Master[[#This Row],[Depot override]])</f>
        <v>VSD</v>
      </c>
      <c r="M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6" s="202">
        <f>VLOOKUP(Master[[#This Row],[Full ETM Route No]],ETMRoutes[[Full ETM Route No]:[Kms]],6,FALSE)</f>
        <v>31</v>
      </c>
      <c r="O96" s="203" t="str">
        <f>IF(ISBLANK(Master[[#This Row],[Depot override]]), Master[[#This Row],[Depot]], Master[[#This Row],[Depot override]]) &amp; Master[[#This Row],[ETM Route No]]</f>
        <v>VSD41</v>
      </c>
      <c r="P96" s="204" cm="1">
        <f t="array" ref="P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6" s="205" t="str" cm="1">
        <f t="array" ref="Q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6" s="205"/>
      <c r="S96" s="205"/>
      <c r="T96" s="205"/>
      <c r="U96" s="205"/>
      <c r="V96" s="447" t="str">
        <f t="shared" si="43"/>
        <v>VSD</v>
      </c>
      <c r="W96" s="206" t="str">
        <f>IF( AND(LEN(BM96)=0, LEN(BN96)=0), "", IFERROR(VLOOKUP(IF(LEN($BM96)=0,$BN96,$BM96),Loc2Code,2,FALSE),VLOOKUP(IF(LEN($BM96)=0,$BN96,$BM96),Code2Loc,1,FALSE)))</f>
        <v>CRT</v>
      </c>
      <c r="X96" s="206" t="str">
        <f>IF( LEN(IF(LEN(BM96)=0,BO96,BN96))=0, "", IFERROR(VLOOKUP(IF(LEN(BM96)=0,BO96,BN96),Loc2Code,2,FALSE),VLOOKUP(IF(LEN(BM96)=0,BO96,BN96),Code2Loc,1,FALSE)))</f>
        <v/>
      </c>
      <c r="Y96" s="206" t="str">
        <f t="shared" ref="Y96:Y127" si="48">IF( LEN(IF(LEN(BM96)=0,"",BO96))=0, "", IFERROR(VLOOKUP(IF(LEN(BM96)=0,"",BO96),Loc2Code,2,FALSE),VLOOKUP(IF(LEN(BM96)=0,"",BO96),Code2Loc,1,FALSE)))</f>
        <v/>
      </c>
      <c r="Z96" s="206" t="str">
        <f t="shared" si="46"/>
        <v/>
      </c>
      <c r="AA96" s="448" t="str">
        <f t="shared" si="47"/>
        <v>PNJ</v>
      </c>
      <c r="AB96" s="207" t="str">
        <f t="shared" si="29"/>
        <v>VASCO-CORTALIM-PANAJI</v>
      </c>
      <c r="AC96" s="714">
        <v>30</v>
      </c>
      <c r="AD96" s="715"/>
      <c r="AE96" s="665"/>
      <c r="AF96" s="245"/>
      <c r="AG96" s="236"/>
      <c r="AH96" s="666"/>
      <c r="AI96" s="455">
        <f t="shared" si="30"/>
        <v>0</v>
      </c>
      <c r="AJ96" s="243" t="str">
        <f t="shared" si="31"/>
        <v/>
      </c>
      <c r="AK96" s="243"/>
      <c r="AL96" s="243"/>
      <c r="AM96" s="243"/>
      <c r="AN96" s="456">
        <f t="shared" si="32"/>
        <v>0</v>
      </c>
      <c r="AO96" s="716"/>
      <c r="AP96" s="715"/>
      <c r="AQ96" s="499" t="str">
        <f>IF(LEN(Master[[#This Row],[Spread Hrs.]])=0, "", TIME(TRUNC(Master[[#This Row],[Spread Hrs.]]),60*(Master[[#This Row],[Spread Hrs.]]-TRUNC(Master[[#This Row],[Spread Hrs.]]))/0.6,0))</f>
        <v/>
      </c>
      <c r="AR96" s="499" t="str">
        <f>IF(LEN(Master[[#This Row],[Wrk Hrs.]])=0, "", TIME(TRUNC(Master[[#This Row],[Wrk Hrs.]]),60*(Master[[#This Row],[Wrk Hrs.]]-TRUNC(Master[[#This Row],[Wrk Hrs.]]))/0.6,0))</f>
        <v/>
      </c>
      <c r="AS96" s="236" t="str">
        <f>IF($J96&lt;&gt;$J97,SUMIFS(Master[Kms],Master[Leg],Master[[#This Row],[Leg]],Master[Depot],Master[[#This Row],[Depot]]),"")</f>
        <v/>
      </c>
      <c r="AT96" s="455" t="str">
        <f>IF(LEN(Master[[#This Row],[Drv OT2]])=0, "", TIME(TRUNC(Master[[#This Row],[Drv OT2]]),60*(Master[[#This Row],[Drv OT2]]-TRUNC(Master[[#This Row],[Drv OT2]]))/0.6,0))</f>
        <v/>
      </c>
      <c r="AU96" s="456" t="str">
        <f>IF(LEN(Master[[#This Row],[Cond OT2]])=0, "", TIME(TRUNC(Master[[#This Row],[Cond OT2]]),60*(Master[[#This Row],[Cond OT2]]-TRUNC(Master[[#This Row],[Cond OT2]]))/0.6,0))</f>
        <v/>
      </c>
      <c r="AV96" s="714"/>
      <c r="AW96" s="715"/>
      <c r="AX96" s="236" t="str">
        <f t="shared" si="33"/>
        <v/>
      </c>
      <c r="AY96" s="236" t="str">
        <f t="shared" si="34"/>
        <v/>
      </c>
      <c r="AZ96" s="239" t="s">
        <v>3</v>
      </c>
      <c r="BA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96" s="517" t="str">
        <f t="shared" si="35"/>
        <v>PANAJI-CORTALIM-VASCO</v>
      </c>
      <c r="BH96" s="517" t="str">
        <f t="shared" si="36"/>
        <v>PANAJI-CORTALIM-VASCO</v>
      </c>
      <c r="BI96" s="525">
        <f>IF(ISNUMBER(FIND("A",Master[[#This Row],[Leg]])), DATE(1900, 1, 1), DATE(1900,1,1)+1) + Master[[#This Row],[Dep]]</f>
        <v>1</v>
      </c>
      <c r="BJ96" s="204">
        <f>IF(Master[[#This Row],[Arr]]&lt;Master[[#This Row],[Dep]], 1, 0)</f>
        <v>0</v>
      </c>
      <c r="BK96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6" s="248" t="str">
        <f t="shared" si="37"/>
        <v>VSD</v>
      </c>
      <c r="BM96" s="248" t="str">
        <f t="shared" si="38"/>
        <v/>
      </c>
      <c r="BN96" s="248" t="str">
        <f t="shared" si="39"/>
        <v>CRT</v>
      </c>
      <c r="BO96" s="248" t="str">
        <f t="shared" si="40"/>
        <v/>
      </c>
      <c r="BP96" s="248" t="str">
        <f t="shared" si="41"/>
        <v>PNJ</v>
      </c>
      <c r="BQ96" s="248" t="str">
        <f t="shared" si="42"/>
        <v/>
      </c>
      <c r="BR96" s="248" t="s">
        <v>1</v>
      </c>
      <c r="BS96" s="413" t="s">
        <v>27</v>
      </c>
      <c r="BT96" s="248" t="s">
        <v>2</v>
      </c>
      <c r="BU96" s="526"/>
      <c r="BV96" s="524" t="s">
        <v>158</v>
      </c>
      <c r="BW96" s="526"/>
      <c r="BX96" s="526"/>
      <c r="BY96" s="526"/>
      <c r="BZ96" s="522"/>
      <c r="CA96" s="522"/>
      <c r="CB96" s="1440" t="b">
        <f>Master[[#This Row],[ETM Kms]]=Master[[#This Row],[Kms]]</f>
        <v>0</v>
      </c>
    </row>
    <row r="97" spans="1:80" hidden="1">
      <c r="A97" s="156" t="s">
        <v>1</v>
      </c>
      <c r="B97" s="156" t="e">
        <f t="array" ref="B97">VLOOKUP(INDEX($C$4:$C97,_xlfn.XMATCH(FALSE,ISBLANK($C$4:$C97),0,-1)), BusTypeLookup,2,FALSE)</f>
        <v>#N/A</v>
      </c>
      <c r="C97" s="236"/>
      <c r="D97" s="236"/>
      <c r="E97" s="200" t="str" cm="1">
        <f t="array" ref="E97">IF( NOT(ISBLANK(Master[[#This Row],[Trip Type override]])), Master[[#This Row],[Trip Type override]], _xlfn.IFS( NOT(ISNUMBER($AC97)), "Non-service", ISNUMBER(SEARCH(TripTypeMaster!$A$2, $AZ97)), TripTypeMaster!$A$2, OR(
ISNUMBER(SEARCH("SCHOOL TRIP", $AZ97)),ISNUMBER(SEARCH("SCHOL", $AZ97)),ISNUMBER(SEARCH("SCOL", $AZ97)),ISNUMBER(SEARCH("SCL", $AZ97)),ISNUMBER(SEARCH("SCHL", $AZ97)),VLOOKUP(Master[[#This Row],[From Code]], Code2Loc, 4,FALSE)="Aided school",VLOOKUP(Master[[#This Row],[Destination Code]], Code2Loc, 4,FALSE)="Aided school"
), "Aided school", ISNUMBER(SEARCH("Express", $AZ97)), "Express", ISNUMBER(SEARCH("Luxury-45", $B97)), "Interstate pre-booked",  TRUE, "Local") )</f>
        <v>Shuttle</v>
      </c>
      <c r="F97" s="201"/>
      <c r="G97" s="201"/>
      <c r="H97" s="236"/>
      <c r="I97" s="202" t="str" cm="1">
        <f t="array" ref="I97">IF(
ISNUMBER(FIND("A",H97)),
H97 &amp; IF(ISNUMBER(FIND("A",     INDEX(H98:H$4017,MATCH(FALSE,ISBLANK(H98:H$4017),0)))),"", INDEX(H98:H$4017,MATCH(FALSE,ISBLANK(H98:H$4017),0))  ),I96
)</f>
        <v>29A</v>
      </c>
      <c r="J97" s="202" t="str">
        <f t="array" ref="J97">INDEX($H$4:$H97, _xlfn.XMATCH(FALSE,ISBLANK($H$4:$H97),0,-1))</f>
        <v>29A</v>
      </c>
      <c r="K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7" s="202" t="str">
        <f>IF(ISBLANK(Master[[#This Row],[Depot override]]), Master[[#This Row],[Depot]], Master[[#This Row],[Depot override]])</f>
        <v>VSD</v>
      </c>
      <c r="M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7" s="202">
        <f>VLOOKUP(Master[[#This Row],[Full ETM Route No]],ETMRoutes[[Full ETM Route No]:[Kms]],6,FALSE)</f>
        <v>31</v>
      </c>
      <c r="O97" s="203" t="str">
        <f>IF(ISBLANK(Master[[#This Row],[Depot override]]), Master[[#This Row],[Depot]], Master[[#This Row],[Depot override]]) &amp; Master[[#This Row],[ETM Route No]]</f>
        <v>VSD41</v>
      </c>
      <c r="P97" s="204" cm="1">
        <f t="array" ref="P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7" s="205" t="str" cm="1">
        <f t="array" ref="Q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7" s="205"/>
      <c r="S97" s="205"/>
      <c r="T97" s="205"/>
      <c r="U97" s="205"/>
      <c r="V97" s="447" t="str">
        <f t="shared" si="43"/>
        <v>PNJ</v>
      </c>
      <c r="W97" s="206" t="str">
        <f>IF( AND(LEN(BM97)=0, LEN(BN97)=0), "", IFERROR(VLOOKUP(IF(LEN($BM97)=0,$BN97,$BM97),Loc2Code,2,FALSE),VLOOKUP(IF(LEN($BM97)=0,$BN97,$BM97),Code2Loc,1,FALSE)))</f>
        <v>CRT</v>
      </c>
      <c r="X97" s="206" t="str">
        <f>IF( LEN(IF(LEN(BM97)=0,BO97,BN97))=0, "", IFERROR(VLOOKUP(IF(LEN(BM97)=0,BO97,BN97),Loc2Code,2,FALSE),VLOOKUP(IF(LEN(BM97)=0,BO97,BN97),Code2Loc,1,FALSE)))</f>
        <v/>
      </c>
      <c r="Y97" s="206" t="str">
        <f t="shared" si="48"/>
        <v/>
      </c>
      <c r="Z97" s="206" t="str">
        <f t="shared" si="46"/>
        <v/>
      </c>
      <c r="AA97" s="448" t="str">
        <f t="shared" si="47"/>
        <v>VSD</v>
      </c>
      <c r="AB97" s="207" t="str">
        <f t="shared" si="29"/>
        <v>PANAJI-CORTALIM-VASCO</v>
      </c>
      <c r="AC97" s="714">
        <v>30</v>
      </c>
      <c r="AD97" s="715"/>
      <c r="AE97" s="665"/>
      <c r="AF97" s="245"/>
      <c r="AG97" s="236"/>
      <c r="AH97" s="666"/>
      <c r="AI97" s="455">
        <f t="shared" si="30"/>
        <v>0</v>
      </c>
      <c r="AJ97" s="243" t="str">
        <f t="shared" si="31"/>
        <v/>
      </c>
      <c r="AK97" s="243"/>
      <c r="AL97" s="243"/>
      <c r="AM97" s="243"/>
      <c r="AN97" s="456">
        <f t="shared" si="32"/>
        <v>0</v>
      </c>
      <c r="AO97" s="716"/>
      <c r="AP97" s="715"/>
      <c r="AQ97" s="499" t="str">
        <f>IF(LEN(Master[[#This Row],[Spread Hrs.]])=0, "", TIME(TRUNC(Master[[#This Row],[Spread Hrs.]]),60*(Master[[#This Row],[Spread Hrs.]]-TRUNC(Master[[#This Row],[Spread Hrs.]]))/0.6,0))</f>
        <v/>
      </c>
      <c r="AR97" s="499" t="str">
        <f>IF(LEN(Master[[#This Row],[Wrk Hrs.]])=0, "", TIME(TRUNC(Master[[#This Row],[Wrk Hrs.]]),60*(Master[[#This Row],[Wrk Hrs.]]-TRUNC(Master[[#This Row],[Wrk Hrs.]]))/0.6,0))</f>
        <v/>
      </c>
      <c r="AS97" s="236" t="str">
        <f>IF($J97&lt;&gt;$J98,SUMIFS(Master[Kms],Master[Leg],Master[[#This Row],[Leg]],Master[Depot],Master[[#This Row],[Depot]]),"")</f>
        <v/>
      </c>
      <c r="AT97" s="455" t="str">
        <f>IF(LEN(Master[[#This Row],[Drv OT2]])=0, "", TIME(TRUNC(Master[[#This Row],[Drv OT2]]),60*(Master[[#This Row],[Drv OT2]]-TRUNC(Master[[#This Row],[Drv OT2]]))/0.6,0))</f>
        <v/>
      </c>
      <c r="AU97" s="456" t="str">
        <f>IF(LEN(Master[[#This Row],[Cond OT2]])=0, "", TIME(TRUNC(Master[[#This Row],[Cond OT2]]),60*(Master[[#This Row],[Cond OT2]]-TRUNC(Master[[#This Row],[Cond OT2]]))/0.6,0))</f>
        <v/>
      </c>
      <c r="AV97" s="714"/>
      <c r="AW97" s="715"/>
      <c r="AX97" s="236" t="str">
        <f t="shared" si="33"/>
        <v/>
      </c>
      <c r="AY97" s="236" t="str">
        <f t="shared" si="34"/>
        <v/>
      </c>
      <c r="AZ97" s="239" t="s">
        <v>3</v>
      </c>
      <c r="BA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97" s="517" t="str">
        <f t="shared" si="35"/>
        <v>VASCO-CORTALIM-PANAJI</v>
      </c>
      <c r="BH97" s="517" t="str">
        <f t="shared" si="36"/>
        <v>PANAJI-CORTALIM-VASCO</v>
      </c>
      <c r="BI97" s="525">
        <f>IF(ISNUMBER(FIND("A",Master[[#This Row],[Leg]])), DATE(1900, 1, 1), DATE(1900,1,1)+1) + Master[[#This Row],[Dep]]</f>
        <v>1</v>
      </c>
      <c r="BJ97" s="204">
        <f>IF(Master[[#This Row],[Arr]]&lt;Master[[#This Row],[Dep]], 1, 0)</f>
        <v>0</v>
      </c>
      <c r="BK97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7" s="248" t="str">
        <f t="shared" si="37"/>
        <v>PNJ</v>
      </c>
      <c r="BM97" s="248" t="str">
        <f t="shared" si="38"/>
        <v/>
      </c>
      <c r="BN97" s="248" t="str">
        <f t="shared" si="39"/>
        <v>CRT</v>
      </c>
      <c r="BO97" s="248" t="str">
        <f t="shared" si="40"/>
        <v/>
      </c>
      <c r="BP97" s="248" t="str">
        <f t="shared" si="41"/>
        <v>VSD</v>
      </c>
      <c r="BQ97" s="248" t="str">
        <f t="shared" si="42"/>
        <v/>
      </c>
      <c r="BR97" s="248" t="s">
        <v>2</v>
      </c>
      <c r="BS97" s="413" t="s">
        <v>27</v>
      </c>
      <c r="BT97" s="248" t="s">
        <v>1</v>
      </c>
      <c r="BU97" s="526"/>
      <c r="BV97" s="524" t="s">
        <v>158</v>
      </c>
      <c r="BW97" s="526"/>
      <c r="BX97" s="526"/>
      <c r="BY97" s="526"/>
      <c r="BZ97" s="522"/>
      <c r="CA97" s="522"/>
      <c r="CB97" s="1440" t="b">
        <f>Master[[#This Row],[ETM Kms]]=Master[[#This Row],[Kms]]</f>
        <v>0</v>
      </c>
    </row>
    <row r="98" spans="1:80" ht="22" hidden="1">
      <c r="A98" s="156" t="s">
        <v>1</v>
      </c>
      <c r="B98" s="156" t="e">
        <f t="array" ref="B98">VLOOKUP(INDEX($C$4:$C98,_xlfn.XMATCH(FALSE,ISBLANK($C$4:$C98),0,-1)), BusTypeLookup,2,FALSE)</f>
        <v>#N/A</v>
      </c>
      <c r="C98" s="236"/>
      <c r="D98" s="236"/>
      <c r="E98" s="200" t="str" cm="1">
        <f t="array" ref="E98">IF( NOT(ISBLANK(Master[[#This Row],[Trip Type override]])), Master[[#This Row],[Trip Type override]], _xlfn.IFS( NOT(ISNUMBER($AC98)), "Non-service", ISNUMBER(SEARCH(TripTypeMaster!$A$2, $AZ98)), TripTypeMaster!$A$2, OR(
ISNUMBER(SEARCH("SCHOOL TRIP", $AZ98)),ISNUMBER(SEARCH("SCHOL", $AZ98)),ISNUMBER(SEARCH("SCOL", $AZ98)),ISNUMBER(SEARCH("SCL", $AZ98)),ISNUMBER(SEARCH("SCHL", $AZ98)),VLOOKUP(Master[[#This Row],[From Code]], Code2Loc, 4,FALSE)="Aided school",VLOOKUP(Master[[#This Row],[Destination Code]], Code2Loc, 4,FALSE)="Aided school"
), "Aided school", ISNUMBER(SEARCH("Express", $AZ98)), "Express", ISNUMBER(SEARCH("Luxury-45", $B98)), "Interstate pre-booked",  TRUE, "Local") )</f>
        <v>Aided school</v>
      </c>
      <c r="F98" s="201"/>
      <c r="G98" s="201"/>
      <c r="H98" s="236"/>
      <c r="I98" s="202" t="str" cm="1">
        <f t="array" ref="I98">IF(
ISNUMBER(FIND("A",H98)),
H98 &amp; IF(ISNUMBER(FIND("A",     INDEX(H99:H$4017,MATCH(FALSE,ISBLANK(H99:H$4017),0)))),"", INDEX(H99:H$4017,MATCH(FALSE,ISBLANK(H99:H$4017),0))  ),I97
)</f>
        <v>29A</v>
      </c>
      <c r="J98" s="202" t="str">
        <f t="array" ref="J98">INDEX($H$4:$H98, _xlfn.XMATCH(FALSE,ISBLANK($H$4:$H98),0,-1))</f>
        <v>29A</v>
      </c>
      <c r="K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" s="202" t="str">
        <f>IF(ISBLANK(Master[[#This Row],[Depot override]]), Master[[#This Row],[Depot]], Master[[#This Row],[Depot override]])</f>
        <v>VSD</v>
      </c>
      <c r="M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8" s="202" t="e">
        <f>VLOOKUP(Master[[#This Row],[Full ETM Route No]],ETMRoutes[[Full ETM Route No]:[Kms]],6,FALSE)</f>
        <v>#N/A</v>
      </c>
      <c r="O98" s="203" t="e">
        <f>IF(ISBLANK(Master[[#This Row],[Depot override]]), Master[[#This Row],[Depot]], Master[[#This Row],[Depot override]]) &amp; Master[[#This Row],[ETM Route No]]</f>
        <v>#N/A</v>
      </c>
      <c r="P98" s="204" t="e" cm="1">
        <f t="array" ref="P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8" s="205" t="str" cm="1">
        <f t="array" ref="Q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98" s="205"/>
      <c r="S98" s="205"/>
      <c r="T98" s="205"/>
      <c r="U98" s="205"/>
      <c r="V98" s="447" t="str">
        <f t="shared" si="43"/>
        <v>VSD</v>
      </c>
      <c r="W98" s="206" t="s">
        <v>5882</v>
      </c>
      <c r="X98" s="206" t="str">
        <f>IF( LEN(IF(LEN(BM98)=0,BO98,BN98))=0, "", IFERROR(VLOOKUP(IF(LEN(BM98)=0,BO98,BN98),Loc2Code,2,FALSE),VLOOKUP(IF(LEN(BM98)=0,BO98,BN98),Code2Loc,1,FALSE)))</f>
        <v/>
      </c>
      <c r="Y98" s="206" t="str">
        <f t="shared" si="48"/>
        <v/>
      </c>
      <c r="Z98" s="206" t="s">
        <v>872</v>
      </c>
      <c r="AA98" s="448" t="str">
        <f t="shared" si="47"/>
        <v>VSD</v>
      </c>
      <c r="AB98" s="207" t="str">
        <f t="shared" si="29"/>
        <v>VASCO-ST. THERESA VASCO-CANSAULIM-VASCO</v>
      </c>
      <c r="AC98" s="714">
        <v>40</v>
      </c>
      <c r="AD98" s="715"/>
      <c r="AE98" s="665"/>
      <c r="AF98" s="245"/>
      <c r="AG98" s="236"/>
      <c r="AH98" s="666"/>
      <c r="AI98" s="455">
        <f t="shared" si="30"/>
        <v>0.55208333333333337</v>
      </c>
      <c r="AJ98" s="243" t="str">
        <f t="shared" si="31"/>
        <v/>
      </c>
      <c r="AK98" s="243"/>
      <c r="AL98" s="243"/>
      <c r="AM98" s="243"/>
      <c r="AN98" s="456">
        <f t="shared" si="32"/>
        <v>0.60416666666666663</v>
      </c>
      <c r="AO98" s="716">
        <v>1</v>
      </c>
      <c r="AP98" s="715">
        <v>0</v>
      </c>
      <c r="AQ98" s="499">
        <f>IF(LEN(Master[[#This Row],[Spread Hrs.]])=0, "", TIME(TRUNC(Master[[#This Row],[Spread Hrs.]]),60*(Master[[#This Row],[Spread Hrs.]]-TRUNC(Master[[#This Row],[Spread Hrs.]]))/0.6,0))</f>
        <v>0.38541666666666669</v>
      </c>
      <c r="AR98" s="499">
        <f>IF(LEN(Master[[#This Row],[Wrk Hrs.]])=0, "", TIME(TRUNC(Master[[#This Row],[Wrk Hrs.]]),60*(Master[[#This Row],[Wrk Hrs.]]-TRUNC(Master[[#This Row],[Wrk Hrs.]]))/0.6,0))</f>
        <v>0.28125</v>
      </c>
      <c r="AS98" s="236">
        <f>IF($J98&lt;&gt;$J99,SUMIFS(Master[Kms],Master[Leg],Master[[#This Row],[Leg]],Master[Depot],Master[[#This Row],[Depot]]),"")</f>
        <v>200</v>
      </c>
      <c r="AT98" s="455">
        <f>IF(LEN(Master[[#This Row],[Drv OT2]])=0, "", TIME(TRUNC(Master[[#This Row],[Drv OT2]]),60*(Master[[#This Row],[Drv OT2]]-TRUNC(Master[[#This Row],[Drv OT2]]))/0.6,0))</f>
        <v>0</v>
      </c>
      <c r="AU98" s="456">
        <f>IF(LEN(Master[[#This Row],[Cond OT2]])=0, "", TIME(TRUNC(Master[[#This Row],[Cond OT2]]),60*(Master[[#This Row],[Cond OT2]]-TRUNC(Master[[#This Row],[Cond OT2]]))/0.6,0))</f>
        <v>0</v>
      </c>
      <c r="AV98" s="714">
        <v>0</v>
      </c>
      <c r="AW98" s="715">
        <v>0</v>
      </c>
      <c r="AX98" s="236" t="str">
        <f t="shared" si="33"/>
        <v/>
      </c>
      <c r="AY98" s="236" t="str">
        <f t="shared" si="34"/>
        <v/>
      </c>
      <c r="AZ98" s="244" t="s">
        <v>1594</v>
      </c>
      <c r="BA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NS-*THB-*VSD*</v>
      </c>
      <c r="BB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THB-*CNS-*VSD*</v>
      </c>
      <c r="BC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CNS-*THB-*VSD</v>
      </c>
      <c r="BD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THB-*CNS-*VSD</v>
      </c>
      <c r="BE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NS-*THB-*VSD</v>
      </c>
      <c r="BF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THB-*CNS-*VSD</v>
      </c>
      <c r="BG98" s="517" t="str">
        <f t="shared" si="35"/>
        <v>VASCO-CANSAULIM-ST. THERESA VASCO-VASCO</v>
      </c>
      <c r="BH98" s="517" t="str">
        <f t="shared" si="36"/>
        <v>VASCO-CANSAULIM-ST. THERESA VASCO-VASCO</v>
      </c>
      <c r="BI98" s="525">
        <f>IF(ISNUMBER(FIND("A",Master[[#This Row],[Leg]])), DATE(1900, 1, 1), DATE(1900,1,1)+1) + Master[[#This Row],[Dep]]</f>
        <v>1.5520833333333335</v>
      </c>
      <c r="BJ98" s="204">
        <f>IF(Master[[#This Row],[Arr]]&lt;Master[[#This Row],[Dep]], 1, 0)</f>
        <v>0</v>
      </c>
      <c r="BK98" s="52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98" s="248" t="str">
        <f t="shared" si="37"/>
        <v>VSD</v>
      </c>
      <c r="BM98" s="248" t="str">
        <f t="shared" si="38"/>
        <v/>
      </c>
      <c r="BN98" s="248" t="str">
        <f t="shared" si="39"/>
        <v>St.Theresa</v>
      </c>
      <c r="BO98" s="248" t="str">
        <f t="shared" si="40"/>
        <v/>
      </c>
      <c r="BP98" s="248" t="str">
        <f t="shared" si="41"/>
        <v>CANSL</v>
      </c>
      <c r="BQ98" s="248" t="str">
        <f t="shared" si="42"/>
        <v>VSD</v>
      </c>
      <c r="BR98" s="413" t="s">
        <v>1</v>
      </c>
      <c r="BS98" s="249" t="s">
        <v>1605</v>
      </c>
      <c r="BT98" s="248" t="s">
        <v>1603</v>
      </c>
      <c r="BU98" s="526">
        <v>13.15</v>
      </c>
      <c r="BV98" s="524" t="s">
        <v>158</v>
      </c>
      <c r="BW98" s="526">
        <v>14.3</v>
      </c>
      <c r="BX98" s="526">
        <v>9.15</v>
      </c>
      <c r="BY98" s="526">
        <v>6.45</v>
      </c>
      <c r="BZ98" s="522">
        <v>0</v>
      </c>
      <c r="CA98" s="522">
        <v>0</v>
      </c>
      <c r="CB98" s="1440" t="e">
        <f>Master[[#This Row],[ETM Kms]]=Master[[#This Row],[Kms]]</f>
        <v>#N/A</v>
      </c>
    </row>
    <row r="99" spans="1:80" ht="24.5" hidden="1">
      <c r="A99" s="156" t="s">
        <v>1</v>
      </c>
      <c r="B99" s="156" t="e">
        <f t="array" ref="B99">VLOOKUP(INDEX($C$4:$C99,_xlfn.XMATCH(FALSE,ISBLANK($C$4:$C99),0,-1)), BusTypeLookup,2,FALSE)</f>
        <v>#N/A</v>
      </c>
      <c r="C99" s="236" t="s">
        <v>4</v>
      </c>
      <c r="D99" s="236"/>
      <c r="E99" s="200" t="str" cm="1">
        <f t="array" ref="E99">IF( NOT(ISBLANK(Master[[#This Row],[Trip Type override]])), Master[[#This Row],[Trip Type override]], _xlfn.IFS( NOT(ISNUMBER($AC99)), "Non-service", ISNUMBER(SEARCH(TripTypeMaster!$A$2, $AZ99)), TripTypeMaster!$A$2, OR(
ISNUMBER(SEARCH("SCHOOL TRIP", $AZ99)),ISNUMBER(SEARCH("SCHOL", $AZ99)),ISNUMBER(SEARCH("SCOL", $AZ99)),ISNUMBER(SEARCH("SCL", $AZ99)),ISNUMBER(SEARCH("SCHL", $AZ99)),VLOOKUP(Master[[#This Row],[From Code]], Code2Loc, 4,FALSE)="Aided school",VLOOKUP(Master[[#This Row],[Destination Code]], Code2Loc, 4,FALSE)="Aided school"
), "Aided school", ISNUMBER(SEARCH("Express", $AZ99)), "Express", ISNUMBER(SEARCH("Luxury-45", $B99)), "Interstate pre-booked",  TRUE, "Local") )</f>
        <v>Aided school</v>
      </c>
      <c r="F99" s="201"/>
      <c r="G99" s="201"/>
      <c r="H99" s="236" t="s">
        <v>90</v>
      </c>
      <c r="I99" s="202" t="str" cm="1">
        <f t="array" ref="I99">IF(
ISNUMBER(FIND("A",H99)),
H99 &amp; IF(ISNUMBER(FIND("A",     INDEX(H100:H$4017,MATCH(FALSE,ISBLANK(H100:H$4017),0)))),"", INDEX(H100:H$4017,MATCH(FALSE,ISBLANK(H100:H$4017),0))  ),I98
)</f>
        <v>30A</v>
      </c>
      <c r="J99" s="202" t="str">
        <f t="array" ref="J99">INDEX($H$4:$H99, _xlfn.XMATCH(FALSE,ISBLANK($H$4:$H99),0,-1))</f>
        <v>30A</v>
      </c>
      <c r="K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" s="202" t="str">
        <f>IF(ISBLANK(Master[[#This Row],[Depot override]]), Master[[#This Row],[Depot]], Master[[#This Row],[Depot override]])</f>
        <v>VSD</v>
      </c>
      <c r="M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9" s="202" t="e">
        <f>VLOOKUP(Master[[#This Row],[Full ETM Route No]],ETMRoutes[[Full ETM Route No]:[Kms]],6,FALSE)</f>
        <v>#N/A</v>
      </c>
      <c r="O99" s="203" t="e">
        <f>IF(ISBLANK(Master[[#This Row],[Depot override]]), Master[[#This Row],[Depot]], Master[[#This Row],[Depot override]]) &amp; Master[[#This Row],[ETM Route No]]</f>
        <v>#N/A</v>
      </c>
      <c r="P99" s="204" t="e" cm="1">
        <f t="array" ref="P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9" s="205" t="str" cm="1">
        <f t="array" ref="Q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99" s="205"/>
      <c r="S99" s="205"/>
      <c r="T99" s="205"/>
      <c r="U99" s="205"/>
      <c r="V99" s="447" t="str">
        <f t="shared" si="43"/>
        <v>VSD</v>
      </c>
      <c r="W99" s="206" t="s">
        <v>5892</v>
      </c>
      <c r="X99" s="206" t="s">
        <v>5894</v>
      </c>
      <c r="Y99" s="206" t="str">
        <f t="shared" si="48"/>
        <v/>
      </c>
      <c r="Z99" s="206" t="str">
        <f t="shared" ref="Z99:Z107" si="49">IF( LEN(IF(LEN(BQ99)=0, "", BP99))=0, "", IFERROR(VLOOKUP(IF(LEN(BQ99)=0, "", BP99),Loc2Code,2,FALSE),VLOOKUP(IF(LEN(BQ99)=0, "", BP99),Code2Loc,1,FALSE)))</f>
        <v/>
      </c>
      <c r="AA99" s="448" t="str">
        <f t="shared" si="47"/>
        <v>VSD</v>
      </c>
      <c r="AB99" s="207" t="str">
        <f t="shared" si="29"/>
        <v>VASCO-NEW VADDEM-DEEPVIHAR-VASCO</v>
      </c>
      <c r="AC99" s="714">
        <v>23</v>
      </c>
      <c r="AD99" s="715"/>
      <c r="AE99" s="665"/>
      <c r="AF99" s="245"/>
      <c r="AG99" s="236"/>
      <c r="AH99" s="666"/>
      <c r="AI99" s="455">
        <f t="shared" si="30"/>
        <v>0.27083333333333331</v>
      </c>
      <c r="AJ99" s="243" t="str">
        <f t="shared" si="31"/>
        <v/>
      </c>
      <c r="AK99" s="243"/>
      <c r="AL99" s="243"/>
      <c r="AM99" s="243"/>
      <c r="AN99" s="456">
        <f t="shared" si="32"/>
        <v>0.3298611111111111</v>
      </c>
      <c r="AO99" s="716"/>
      <c r="AP99" s="715"/>
      <c r="AQ99" s="499" t="str">
        <f>IF(LEN(Master[[#This Row],[Spread Hrs.]])=0, "", TIME(TRUNC(Master[[#This Row],[Spread Hrs.]]),60*(Master[[#This Row],[Spread Hrs.]]-TRUNC(Master[[#This Row],[Spread Hrs.]]))/0.6,0))</f>
        <v/>
      </c>
      <c r="AR99" s="499" t="str">
        <f>IF(LEN(Master[[#This Row],[Wrk Hrs.]])=0, "", TIME(TRUNC(Master[[#This Row],[Wrk Hrs.]]),60*(Master[[#This Row],[Wrk Hrs.]]-TRUNC(Master[[#This Row],[Wrk Hrs.]]))/0.6,0))</f>
        <v/>
      </c>
      <c r="AS99" s="236" t="str">
        <f>IF($J99&lt;&gt;$J100,SUMIFS(Master[Kms],Master[Leg],Master[[#This Row],[Leg]],Master[Depot],Master[[#This Row],[Depot]]),"")</f>
        <v/>
      </c>
      <c r="AT99" s="455" t="str">
        <f>IF(LEN(Master[[#This Row],[Drv OT2]])=0, "", TIME(TRUNC(Master[[#This Row],[Drv OT2]]),60*(Master[[#This Row],[Drv OT2]]-TRUNC(Master[[#This Row],[Drv OT2]]))/0.6,0))</f>
        <v/>
      </c>
      <c r="AU99" s="456" t="str">
        <f>IF(LEN(Master[[#This Row],[Cond OT2]])=0, "", TIME(TRUNC(Master[[#This Row],[Cond OT2]]),60*(Master[[#This Row],[Cond OT2]]-TRUNC(Master[[#This Row],[Cond OT2]]))/0.6,0))</f>
        <v/>
      </c>
      <c r="AV99" s="714"/>
      <c r="AW99" s="715"/>
      <c r="AX99" s="236" t="str">
        <f t="shared" si="33"/>
        <v/>
      </c>
      <c r="AY99" s="236" t="str">
        <f t="shared" si="34"/>
        <v/>
      </c>
      <c r="AZ99" s="239" t="s">
        <v>229</v>
      </c>
      <c r="BA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DPV-*NVD-*VSD*</v>
      </c>
      <c r="BB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NVD-*DPV-*VSD*</v>
      </c>
      <c r="BC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3:VSD-*DPV-*NVD-*VSD</v>
      </c>
      <c r="BD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3:VSD-*NVD-*DPV-*VSD</v>
      </c>
      <c r="BE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DPV-*NVD-*VSD</v>
      </c>
      <c r="BF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VD-*DPV-*VSD</v>
      </c>
      <c r="BG99" s="517" t="str">
        <f t="shared" si="35"/>
        <v>VASCO-DEEPVIHAR-NEW VADDEM-VASCO</v>
      </c>
      <c r="BH99" s="517" t="str">
        <f t="shared" si="36"/>
        <v>VASCO-DEEPVIHAR-NEW VADDEM-VASCO</v>
      </c>
      <c r="BI99" s="525">
        <f>IF(ISNUMBER(FIND("A",Master[[#This Row],[Leg]])), DATE(1900, 1, 1), DATE(1900,1,1)+1) + Master[[#This Row],[Dep]]</f>
        <v>1.2708333333333333</v>
      </c>
      <c r="BJ99" s="204">
        <f>IF(Master[[#This Row],[Arr]]&lt;Master[[#This Row],[Dep]], 1, 0)</f>
        <v>0</v>
      </c>
      <c r="BK99" s="525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99" s="248" t="str">
        <f t="shared" si="37"/>
        <v>VSD</v>
      </c>
      <c r="BM99" s="248" t="str">
        <f t="shared" si="38"/>
        <v/>
      </c>
      <c r="BN99" s="248" t="str">
        <f t="shared" si="39"/>
        <v>N.VADDEM DEEPVIHAR</v>
      </c>
      <c r="BO99" s="248" t="str">
        <f t="shared" si="40"/>
        <v/>
      </c>
      <c r="BP99" s="248" t="str">
        <f t="shared" si="41"/>
        <v>VSD</v>
      </c>
      <c r="BQ99" s="248" t="str">
        <f t="shared" si="42"/>
        <v/>
      </c>
      <c r="BR99" s="413" t="s">
        <v>1</v>
      </c>
      <c r="BS99" s="249" t="s">
        <v>1599</v>
      </c>
      <c r="BT99" s="413" t="s">
        <v>1</v>
      </c>
      <c r="BU99" s="526">
        <v>6.3</v>
      </c>
      <c r="BV99" s="524" t="s">
        <v>158</v>
      </c>
      <c r="BW99" s="526">
        <v>7.55</v>
      </c>
      <c r="BX99" s="526"/>
      <c r="BY99" s="526"/>
      <c r="BZ99" s="522"/>
      <c r="CA99" s="522"/>
      <c r="CB99" s="1440" t="e">
        <f>Master[[#This Row],[ETM Kms]]=Master[[#This Row],[Kms]]</f>
        <v>#N/A</v>
      </c>
    </row>
    <row r="100" spans="1:80" hidden="1">
      <c r="A100" s="156" t="s">
        <v>1</v>
      </c>
      <c r="B100" s="156" t="e">
        <f t="array" ref="B100">VLOOKUP(INDEX($C$4:$C100,_xlfn.XMATCH(FALSE,ISBLANK($C$4:$C100),0,-1)), BusTypeLookup,2,FALSE)</f>
        <v>#N/A</v>
      </c>
      <c r="C100" s="236"/>
      <c r="D100" s="236"/>
      <c r="E100" s="200" t="str" cm="1">
        <f t="array" ref="E100">IF( NOT(ISBLANK(Master[[#This Row],[Trip Type override]])), Master[[#This Row],[Trip Type override]], _xlfn.IFS( NOT(ISNUMBER($AC100)), "Non-service", ISNUMBER(SEARCH(TripTypeMaster!$A$2, $AZ100)), TripTypeMaster!$A$2, OR(
ISNUMBER(SEARCH("SCHOOL TRIP", $AZ100)),ISNUMBER(SEARCH("SCHOL", $AZ100)),ISNUMBER(SEARCH("SCOL", $AZ100)),ISNUMBER(SEARCH("SCL", $AZ100)),ISNUMBER(SEARCH("SCHL", $AZ100)),VLOOKUP(Master[[#This Row],[From Code]], Code2Loc, 4,FALSE)="Aided school",VLOOKUP(Master[[#This Row],[Destination Code]], Code2Loc, 4,FALSE)="Aided school"
), "Aided school", ISNUMBER(SEARCH("Express", $AZ100)), "Express", ISNUMBER(SEARCH("Luxury-45", $B100)), "Interstate pre-booked",  TRUE, "Local") )</f>
        <v>Shuttle</v>
      </c>
      <c r="F100" s="201"/>
      <c r="G100" s="201"/>
      <c r="H100" s="236"/>
      <c r="I100" s="202" t="str" cm="1">
        <f t="array" ref="I100">IF(
ISNUMBER(FIND("A",H100)),
H100 &amp; IF(ISNUMBER(FIND("A",     INDEX(H101:H$4017,MATCH(FALSE,ISBLANK(H101:H$4017),0)))),"", INDEX(H101:H$4017,MATCH(FALSE,ISBLANK(H101:H$4017),0))  ),I99
)</f>
        <v>30A</v>
      </c>
      <c r="J100" s="202" t="str">
        <f t="array" ref="J100">INDEX($H$4:$H100, _xlfn.XMATCH(FALSE,ISBLANK($H$4:$H100),0,-1))</f>
        <v>30A</v>
      </c>
      <c r="K1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0" s="202" t="str">
        <f>IF(ISBLANK(Master[[#This Row],[Depot override]]), Master[[#This Row],[Depot]], Master[[#This Row],[Depot override]])</f>
        <v>VSD</v>
      </c>
      <c r="M1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" s="202">
        <f>VLOOKUP(Master[[#This Row],[Full ETM Route No]],ETMRoutes[[Full ETM Route No]:[Kms]],6,FALSE)</f>
        <v>31</v>
      </c>
      <c r="O100" s="203" t="str">
        <f>IF(ISBLANK(Master[[#This Row],[Depot override]]), Master[[#This Row],[Depot]], Master[[#This Row],[Depot override]]) &amp; Master[[#This Row],[ETM Route No]]</f>
        <v>VSD41</v>
      </c>
      <c r="P100" s="204" cm="1">
        <f t="array" ref="P1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0" s="205" t="str" cm="1">
        <f t="array" ref="Q1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0" s="205"/>
      <c r="S100" s="205"/>
      <c r="T100" s="205"/>
      <c r="U100" s="205"/>
      <c r="V100" s="447" t="str">
        <f t="shared" si="43"/>
        <v>VSD</v>
      </c>
      <c r="W100" s="206" t="str">
        <f>IF( AND(LEN(BM100)=0, LEN(BN100)=0), "", IFERROR(VLOOKUP(IF(LEN($BM100)=0,$BN100,$BM100),Loc2Code,2,FALSE),VLOOKUP(IF(LEN($BM100)=0,$BN100,$BM100),Code2Loc,1,FALSE)))</f>
        <v>CRT</v>
      </c>
      <c r="X100" s="206" t="str">
        <f>IF( LEN(IF(LEN(BM100)=0,BO100,BN100))=0, "", IFERROR(VLOOKUP(IF(LEN(BM100)=0,BO100,BN100),Loc2Code,2,FALSE),VLOOKUP(IF(LEN(BM100)=0,BO100,BN100),Code2Loc,1,FALSE)))</f>
        <v/>
      </c>
      <c r="Y100" s="206" t="str">
        <f t="shared" si="48"/>
        <v/>
      </c>
      <c r="Z100" s="206" t="str">
        <f t="shared" si="49"/>
        <v/>
      </c>
      <c r="AA100" s="448" t="str">
        <f t="shared" si="47"/>
        <v>PNJ</v>
      </c>
      <c r="AB100" s="207" t="str">
        <f t="shared" si="29"/>
        <v>VASCO-CORTALIM-PANAJI</v>
      </c>
      <c r="AC100" s="714">
        <v>30</v>
      </c>
      <c r="AD100" s="715"/>
      <c r="AE100" s="665"/>
      <c r="AF100" s="245"/>
      <c r="AG100" s="236"/>
      <c r="AH100" s="666"/>
      <c r="AI100" s="455">
        <f t="shared" si="30"/>
        <v>0</v>
      </c>
      <c r="AJ100" s="243" t="str">
        <f t="shared" si="31"/>
        <v/>
      </c>
      <c r="AK100" s="243"/>
      <c r="AL100" s="243"/>
      <c r="AM100" s="243"/>
      <c r="AN100" s="456">
        <f t="shared" si="32"/>
        <v>0</v>
      </c>
      <c r="AO100" s="716"/>
      <c r="AP100" s="715"/>
      <c r="AQ100" s="499" t="str">
        <f>IF(LEN(Master[[#This Row],[Spread Hrs.]])=0, "", TIME(TRUNC(Master[[#This Row],[Spread Hrs.]]),60*(Master[[#This Row],[Spread Hrs.]]-TRUNC(Master[[#This Row],[Spread Hrs.]]))/0.6,0))</f>
        <v/>
      </c>
      <c r="AR100" s="499" t="str">
        <f>IF(LEN(Master[[#This Row],[Wrk Hrs.]])=0, "", TIME(TRUNC(Master[[#This Row],[Wrk Hrs.]]),60*(Master[[#This Row],[Wrk Hrs.]]-TRUNC(Master[[#This Row],[Wrk Hrs.]]))/0.6,0))</f>
        <v/>
      </c>
      <c r="AS100" s="236" t="str">
        <f>IF($J100&lt;&gt;$J101,SUMIFS(Master[Kms],Master[Leg],Master[[#This Row],[Leg]],Master[Depot],Master[[#This Row],[Depot]]),"")</f>
        <v/>
      </c>
      <c r="AT100" s="455" t="str">
        <f>IF(LEN(Master[[#This Row],[Drv OT2]])=0, "", TIME(TRUNC(Master[[#This Row],[Drv OT2]]),60*(Master[[#This Row],[Drv OT2]]-TRUNC(Master[[#This Row],[Drv OT2]]))/0.6,0))</f>
        <v/>
      </c>
      <c r="AU100" s="456" t="str">
        <f>IF(LEN(Master[[#This Row],[Cond OT2]])=0, "", TIME(TRUNC(Master[[#This Row],[Cond OT2]]),60*(Master[[#This Row],[Cond OT2]]-TRUNC(Master[[#This Row],[Cond OT2]]))/0.6,0))</f>
        <v/>
      </c>
      <c r="AV100" s="714"/>
      <c r="AW100" s="715"/>
      <c r="AX100" s="236" t="str">
        <f t="shared" si="33"/>
        <v/>
      </c>
      <c r="AY100" s="236" t="str">
        <f t="shared" si="34"/>
        <v/>
      </c>
      <c r="AZ100" s="239" t="s">
        <v>3</v>
      </c>
      <c r="BA1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00" s="517" t="str">
        <f t="shared" si="35"/>
        <v>PANAJI-CORTALIM-VASCO</v>
      </c>
      <c r="BH100" s="517" t="str">
        <f t="shared" si="36"/>
        <v>PANAJI-CORTALIM-VASCO</v>
      </c>
      <c r="BI100" s="525">
        <f>IF(ISNUMBER(FIND("A",Master[[#This Row],[Leg]])), DATE(1900, 1, 1), DATE(1900,1,1)+1) + Master[[#This Row],[Dep]]</f>
        <v>1</v>
      </c>
      <c r="BJ100" s="204">
        <f>IF(Master[[#This Row],[Arr]]&lt;Master[[#This Row],[Dep]], 1, 0)</f>
        <v>0</v>
      </c>
      <c r="BK100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00" s="248" t="str">
        <f t="shared" si="37"/>
        <v>VSD</v>
      </c>
      <c r="BM100" s="248" t="str">
        <f t="shared" si="38"/>
        <v/>
      </c>
      <c r="BN100" s="248" t="str">
        <f t="shared" si="39"/>
        <v>CRT</v>
      </c>
      <c r="BO100" s="248" t="str">
        <f t="shared" si="40"/>
        <v/>
      </c>
      <c r="BP100" s="248" t="str">
        <f t="shared" si="41"/>
        <v>PNJ</v>
      </c>
      <c r="BQ100" s="248" t="str">
        <f t="shared" si="42"/>
        <v/>
      </c>
      <c r="BR100" s="248" t="s">
        <v>1</v>
      </c>
      <c r="BS100" s="413" t="s">
        <v>27</v>
      </c>
      <c r="BT100" s="248" t="s">
        <v>2</v>
      </c>
      <c r="BU100" s="526"/>
      <c r="BV100" s="524" t="s">
        <v>158</v>
      </c>
      <c r="BW100" s="526"/>
      <c r="BX100" s="526"/>
      <c r="BY100" s="526"/>
      <c r="BZ100" s="522"/>
      <c r="CA100" s="522"/>
      <c r="CB100" s="1440" t="b">
        <f>Master[[#This Row],[ETM Kms]]=Master[[#This Row],[Kms]]</f>
        <v>0</v>
      </c>
    </row>
    <row r="101" spans="1:80" hidden="1">
      <c r="A101" s="156" t="s">
        <v>1</v>
      </c>
      <c r="B101" s="156" t="e">
        <f t="array" ref="B101">VLOOKUP(INDEX($C$4:$C101,_xlfn.XMATCH(FALSE,ISBLANK($C$4:$C101),0,-1)), BusTypeLookup,2,FALSE)</f>
        <v>#N/A</v>
      </c>
      <c r="C101" s="236"/>
      <c r="D101" s="236"/>
      <c r="E101" s="200" t="str" cm="1">
        <f t="array" ref="E101">IF( NOT(ISBLANK(Master[[#This Row],[Trip Type override]])), Master[[#This Row],[Trip Type override]], _xlfn.IFS( NOT(ISNUMBER($AC101)), "Non-service", ISNUMBER(SEARCH(TripTypeMaster!$A$2, $AZ101)), TripTypeMaster!$A$2, OR(
ISNUMBER(SEARCH("SCHOOL TRIP", $AZ101)),ISNUMBER(SEARCH("SCHOL", $AZ101)),ISNUMBER(SEARCH("SCOL", $AZ101)),ISNUMBER(SEARCH("SCL", $AZ101)),ISNUMBER(SEARCH("SCHL", $AZ101)),VLOOKUP(Master[[#This Row],[From Code]], Code2Loc, 4,FALSE)="Aided school",VLOOKUP(Master[[#This Row],[Destination Code]], Code2Loc, 4,FALSE)="Aided school"
), "Aided school", ISNUMBER(SEARCH("Express", $AZ101)), "Express", ISNUMBER(SEARCH("Luxury-45", $B101)), "Interstate pre-booked",  TRUE, "Local") )</f>
        <v>Shuttle</v>
      </c>
      <c r="F101" s="201"/>
      <c r="G101" s="201"/>
      <c r="H101" s="236"/>
      <c r="I101" s="202" t="str" cm="1">
        <f t="array" ref="I101">IF(
ISNUMBER(FIND("A",H101)),
H101 &amp; IF(ISNUMBER(FIND("A",     INDEX(H102:H$4017,MATCH(FALSE,ISBLANK(H102:H$4017),0)))),"", INDEX(H102:H$4017,MATCH(FALSE,ISBLANK(H102:H$4017),0))  ),I100
)</f>
        <v>30A</v>
      </c>
      <c r="J101" s="202" t="str">
        <f t="array" ref="J101">INDEX($H$4:$H101, _xlfn.XMATCH(FALSE,ISBLANK($H$4:$H101),0,-1))</f>
        <v>30A</v>
      </c>
      <c r="K1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1" s="202" t="str">
        <f>IF(ISBLANK(Master[[#This Row],[Depot override]]), Master[[#This Row],[Depot]], Master[[#This Row],[Depot override]])</f>
        <v>VSD</v>
      </c>
      <c r="M1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1" s="202">
        <f>VLOOKUP(Master[[#This Row],[Full ETM Route No]],ETMRoutes[[Full ETM Route No]:[Kms]],6,FALSE)</f>
        <v>31</v>
      </c>
      <c r="O101" s="203" t="str">
        <f>IF(ISBLANK(Master[[#This Row],[Depot override]]), Master[[#This Row],[Depot]], Master[[#This Row],[Depot override]]) &amp; Master[[#This Row],[ETM Route No]]</f>
        <v>VSD41</v>
      </c>
      <c r="P101" s="204" cm="1">
        <f t="array" ref="P1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1" s="205" t="str" cm="1">
        <f t="array" ref="Q1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1" s="205"/>
      <c r="S101" s="205"/>
      <c r="T101" s="205"/>
      <c r="U101" s="205"/>
      <c r="V101" s="447" t="str">
        <f t="shared" si="43"/>
        <v>PNJ</v>
      </c>
      <c r="W101" s="206" t="str">
        <f>IF( AND(LEN(BM101)=0, LEN(BN101)=0), "", IFERROR(VLOOKUP(IF(LEN($BM101)=0,$BN101,$BM101),Loc2Code,2,FALSE),VLOOKUP(IF(LEN($BM101)=0,$BN101,$BM101),Code2Loc,1,FALSE)))</f>
        <v>CRT</v>
      </c>
      <c r="X101" s="206" t="str">
        <f>IF( LEN(IF(LEN(BM101)=0,BO101,BN101))=0, "", IFERROR(VLOOKUP(IF(LEN(BM101)=0,BO101,BN101),Loc2Code,2,FALSE),VLOOKUP(IF(LEN(BM101)=0,BO101,BN101),Code2Loc,1,FALSE)))</f>
        <v/>
      </c>
      <c r="Y101" s="206" t="str">
        <f t="shared" si="48"/>
        <v/>
      </c>
      <c r="Z101" s="206" t="str">
        <f t="shared" si="49"/>
        <v/>
      </c>
      <c r="AA101" s="448" t="str">
        <f t="shared" si="47"/>
        <v>VSD</v>
      </c>
      <c r="AB101" s="207" t="str">
        <f t="shared" si="29"/>
        <v>PANAJI-CORTALIM-VASCO</v>
      </c>
      <c r="AC101" s="714">
        <v>30</v>
      </c>
      <c r="AD101" s="715"/>
      <c r="AE101" s="665"/>
      <c r="AF101" s="245"/>
      <c r="AG101" s="236"/>
      <c r="AH101" s="666"/>
      <c r="AI101" s="455">
        <f t="shared" si="30"/>
        <v>0</v>
      </c>
      <c r="AJ101" s="243" t="str">
        <f t="shared" si="31"/>
        <v/>
      </c>
      <c r="AK101" s="243"/>
      <c r="AL101" s="243"/>
      <c r="AM101" s="243"/>
      <c r="AN101" s="456">
        <f t="shared" si="32"/>
        <v>0</v>
      </c>
      <c r="AO101" s="716"/>
      <c r="AP101" s="715"/>
      <c r="AQ101" s="499" t="str">
        <f>IF(LEN(Master[[#This Row],[Spread Hrs.]])=0, "", TIME(TRUNC(Master[[#This Row],[Spread Hrs.]]),60*(Master[[#This Row],[Spread Hrs.]]-TRUNC(Master[[#This Row],[Spread Hrs.]]))/0.6,0))</f>
        <v/>
      </c>
      <c r="AR101" s="499" t="str">
        <f>IF(LEN(Master[[#This Row],[Wrk Hrs.]])=0, "", TIME(TRUNC(Master[[#This Row],[Wrk Hrs.]]),60*(Master[[#This Row],[Wrk Hrs.]]-TRUNC(Master[[#This Row],[Wrk Hrs.]]))/0.6,0))</f>
        <v/>
      </c>
      <c r="AS101" s="236" t="str">
        <f>IF($J101&lt;&gt;$J102,SUMIFS(Master[Kms],Master[Leg],Master[[#This Row],[Leg]],Master[Depot],Master[[#This Row],[Depot]]),"")</f>
        <v/>
      </c>
      <c r="AT101" s="455" t="str">
        <f>IF(LEN(Master[[#This Row],[Drv OT2]])=0, "", TIME(TRUNC(Master[[#This Row],[Drv OT2]]),60*(Master[[#This Row],[Drv OT2]]-TRUNC(Master[[#This Row],[Drv OT2]]))/0.6,0))</f>
        <v/>
      </c>
      <c r="AU101" s="456" t="str">
        <f>IF(LEN(Master[[#This Row],[Cond OT2]])=0, "", TIME(TRUNC(Master[[#This Row],[Cond OT2]]),60*(Master[[#This Row],[Cond OT2]]-TRUNC(Master[[#This Row],[Cond OT2]]))/0.6,0))</f>
        <v/>
      </c>
      <c r="AV101" s="714"/>
      <c r="AW101" s="715"/>
      <c r="AX101" s="236" t="str">
        <f t="shared" si="33"/>
        <v/>
      </c>
      <c r="AY101" s="236" t="str">
        <f t="shared" si="34"/>
        <v/>
      </c>
      <c r="AZ101" s="239" t="s">
        <v>3</v>
      </c>
      <c r="BA1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01" s="517" t="str">
        <f t="shared" si="35"/>
        <v>VASCO-CORTALIM-PANAJI</v>
      </c>
      <c r="BH101" s="517" t="str">
        <f t="shared" si="36"/>
        <v>PANAJI-CORTALIM-VASCO</v>
      </c>
      <c r="BI101" s="525">
        <f>IF(ISNUMBER(FIND("A",Master[[#This Row],[Leg]])), DATE(1900, 1, 1), DATE(1900,1,1)+1) + Master[[#This Row],[Dep]]</f>
        <v>1</v>
      </c>
      <c r="BJ101" s="204">
        <f>IF(Master[[#This Row],[Arr]]&lt;Master[[#This Row],[Dep]], 1, 0)</f>
        <v>0</v>
      </c>
      <c r="BK101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01" s="248" t="str">
        <f t="shared" si="37"/>
        <v>PNJ</v>
      </c>
      <c r="BM101" s="248" t="str">
        <f t="shared" si="38"/>
        <v/>
      </c>
      <c r="BN101" s="248" t="str">
        <f t="shared" si="39"/>
        <v>CRT</v>
      </c>
      <c r="BO101" s="248" t="str">
        <f t="shared" si="40"/>
        <v/>
      </c>
      <c r="BP101" s="248" t="str">
        <f t="shared" si="41"/>
        <v>VSD</v>
      </c>
      <c r="BQ101" s="248" t="str">
        <f t="shared" si="42"/>
        <v/>
      </c>
      <c r="BR101" s="248" t="s">
        <v>2</v>
      </c>
      <c r="BS101" s="413" t="s">
        <v>27</v>
      </c>
      <c r="BT101" s="248" t="s">
        <v>1</v>
      </c>
      <c r="BU101" s="526"/>
      <c r="BV101" s="524" t="s">
        <v>158</v>
      </c>
      <c r="BW101" s="526"/>
      <c r="BX101" s="526"/>
      <c r="BY101" s="526"/>
      <c r="BZ101" s="522"/>
      <c r="CA101" s="522"/>
      <c r="CB101" s="1440" t="b">
        <f>Master[[#This Row],[ETM Kms]]=Master[[#This Row],[Kms]]</f>
        <v>0</v>
      </c>
    </row>
    <row r="102" spans="1:80" hidden="1">
      <c r="A102" s="156" t="s">
        <v>1</v>
      </c>
      <c r="B102" s="156" t="e">
        <f t="array" ref="B102">VLOOKUP(INDEX($C$4:$C102,_xlfn.XMATCH(FALSE,ISBLANK($C$4:$C102),0,-1)), BusTypeLookup,2,FALSE)</f>
        <v>#N/A</v>
      </c>
      <c r="C102" s="236"/>
      <c r="D102" s="236"/>
      <c r="E102" s="200" t="str" cm="1">
        <f t="array" ref="E102">IF( NOT(ISBLANK(Master[[#This Row],[Trip Type override]])), Master[[#This Row],[Trip Type override]], _xlfn.IFS( NOT(ISNUMBER($AC102)), "Non-service", ISNUMBER(SEARCH(TripTypeMaster!$A$2, $AZ102)), TripTypeMaster!$A$2, OR(
ISNUMBER(SEARCH("SCHOOL TRIP", $AZ102)),ISNUMBER(SEARCH("SCHOL", $AZ102)),ISNUMBER(SEARCH("SCOL", $AZ102)),ISNUMBER(SEARCH("SCL", $AZ102)),ISNUMBER(SEARCH("SCHL", $AZ102)),VLOOKUP(Master[[#This Row],[From Code]], Code2Loc, 4,FALSE)="Aided school",VLOOKUP(Master[[#This Row],[Destination Code]], Code2Loc, 4,FALSE)="Aided school"
), "Aided school", ISNUMBER(SEARCH("Express", $AZ102)), "Express", ISNUMBER(SEARCH("Luxury-45", $B102)), "Interstate pre-booked",  TRUE, "Local") )</f>
        <v>Shuttle</v>
      </c>
      <c r="F102" s="201"/>
      <c r="G102" s="201"/>
      <c r="H102" s="236"/>
      <c r="I102" s="202" t="str" cm="1">
        <f t="array" ref="I102">IF(
ISNUMBER(FIND("A",H102)),
H102 &amp; IF(ISNUMBER(FIND("A",     INDEX(H103:H$4017,MATCH(FALSE,ISBLANK(H103:H$4017),0)))),"", INDEX(H103:H$4017,MATCH(FALSE,ISBLANK(H103:H$4017),0))  ),I101
)</f>
        <v>30A</v>
      </c>
      <c r="J102" s="202" t="str">
        <f t="array" ref="J102">INDEX($H$4:$H102, _xlfn.XMATCH(FALSE,ISBLANK($H$4:$H102),0,-1))</f>
        <v>30A</v>
      </c>
      <c r="K1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2" s="202" t="str">
        <f>IF(ISBLANK(Master[[#This Row],[Depot override]]), Master[[#This Row],[Depot]], Master[[#This Row],[Depot override]])</f>
        <v>VSD</v>
      </c>
      <c r="M1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2" s="202">
        <f>VLOOKUP(Master[[#This Row],[Full ETM Route No]],ETMRoutes[[Full ETM Route No]:[Kms]],6,FALSE)</f>
        <v>31</v>
      </c>
      <c r="O102" s="203" t="str">
        <f>IF(ISBLANK(Master[[#This Row],[Depot override]]), Master[[#This Row],[Depot]], Master[[#This Row],[Depot override]]) &amp; Master[[#This Row],[ETM Route No]]</f>
        <v>VSD41</v>
      </c>
      <c r="P102" s="204" cm="1">
        <f t="array" ref="P1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2" s="205" t="str" cm="1">
        <f t="array" ref="Q1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2" s="205"/>
      <c r="S102" s="205"/>
      <c r="T102" s="205"/>
      <c r="U102" s="205"/>
      <c r="V102" s="447" t="str">
        <f t="shared" ref="V102:V133" si="50">IF(ISBLANK($BL102),"",IFERROR(VLOOKUP($BL102,Loc2Code,2,FALSE),VLOOKUP($BL102,Code2Loc,1,FALSE)))</f>
        <v>VSD</v>
      </c>
      <c r="W102" s="206" t="str">
        <f>IF( AND(LEN(BM102)=0, LEN(BN102)=0), "", IFERROR(VLOOKUP(IF(LEN($BM102)=0,$BN102,$BM102),Loc2Code,2,FALSE),VLOOKUP(IF(LEN($BM102)=0,$BN102,$BM102),Code2Loc,1,FALSE)))</f>
        <v>CRT</v>
      </c>
      <c r="X102" s="206" t="str">
        <f>IF( LEN(IF(LEN(BM102)=0,BO102,BN102))=0, "", IFERROR(VLOOKUP(IF(LEN(BM102)=0,BO102,BN102),Loc2Code,2,FALSE),VLOOKUP(IF(LEN(BM102)=0,BO102,BN102),Code2Loc,1,FALSE)))</f>
        <v/>
      </c>
      <c r="Y102" s="206" t="str">
        <f t="shared" si="48"/>
        <v/>
      </c>
      <c r="Z102" s="206" t="str">
        <f t="shared" si="49"/>
        <v/>
      </c>
      <c r="AA102" s="448" t="str">
        <f t="shared" si="47"/>
        <v>PNJ</v>
      </c>
      <c r="AB102" s="207" t="str">
        <f t="shared" si="29"/>
        <v>VASCO-CORTALIM-PANAJI</v>
      </c>
      <c r="AC102" s="714">
        <v>30</v>
      </c>
      <c r="AD102" s="715"/>
      <c r="AE102" s="665"/>
      <c r="AF102" s="245"/>
      <c r="AG102" s="236"/>
      <c r="AH102" s="666"/>
      <c r="AI102" s="455">
        <f t="shared" si="30"/>
        <v>0</v>
      </c>
      <c r="AJ102" s="243" t="str">
        <f t="shared" si="31"/>
        <v/>
      </c>
      <c r="AK102" s="243"/>
      <c r="AL102" s="243"/>
      <c r="AM102" s="243"/>
      <c r="AN102" s="456">
        <f t="shared" si="32"/>
        <v>0</v>
      </c>
      <c r="AO102" s="716"/>
      <c r="AP102" s="715"/>
      <c r="AQ102" s="499" t="str">
        <f>IF(LEN(Master[[#This Row],[Spread Hrs.]])=0, "", TIME(TRUNC(Master[[#This Row],[Spread Hrs.]]),60*(Master[[#This Row],[Spread Hrs.]]-TRUNC(Master[[#This Row],[Spread Hrs.]]))/0.6,0))</f>
        <v/>
      </c>
      <c r="AR102" s="499" t="str">
        <f>IF(LEN(Master[[#This Row],[Wrk Hrs.]])=0, "", TIME(TRUNC(Master[[#This Row],[Wrk Hrs.]]),60*(Master[[#This Row],[Wrk Hrs.]]-TRUNC(Master[[#This Row],[Wrk Hrs.]]))/0.6,0))</f>
        <v/>
      </c>
      <c r="AS102" s="236" t="str">
        <f>IF($J102&lt;&gt;$J103,SUMIFS(Master[Kms],Master[Leg],Master[[#This Row],[Leg]],Master[Depot],Master[[#This Row],[Depot]]),"")</f>
        <v/>
      </c>
      <c r="AT102" s="455" t="str">
        <f>IF(LEN(Master[[#This Row],[Drv OT2]])=0, "", TIME(TRUNC(Master[[#This Row],[Drv OT2]]),60*(Master[[#This Row],[Drv OT2]]-TRUNC(Master[[#This Row],[Drv OT2]]))/0.6,0))</f>
        <v/>
      </c>
      <c r="AU102" s="456" t="str">
        <f>IF(LEN(Master[[#This Row],[Cond OT2]])=0, "", TIME(TRUNC(Master[[#This Row],[Cond OT2]]),60*(Master[[#This Row],[Cond OT2]]-TRUNC(Master[[#This Row],[Cond OT2]]))/0.6,0))</f>
        <v/>
      </c>
      <c r="AV102" s="714"/>
      <c r="AW102" s="715"/>
      <c r="AX102" s="236" t="str">
        <f t="shared" si="33"/>
        <v/>
      </c>
      <c r="AY102" s="236" t="str">
        <f t="shared" si="34"/>
        <v/>
      </c>
      <c r="AZ102" s="239" t="s">
        <v>3</v>
      </c>
      <c r="BA1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02" s="517" t="str">
        <f t="shared" si="35"/>
        <v>PANAJI-CORTALIM-VASCO</v>
      </c>
      <c r="BH102" s="517" t="str">
        <f t="shared" si="36"/>
        <v>PANAJI-CORTALIM-VASCO</v>
      </c>
      <c r="BI102" s="525">
        <f>IF(ISNUMBER(FIND("A",Master[[#This Row],[Leg]])), DATE(1900, 1, 1), DATE(1900,1,1)+1) + Master[[#This Row],[Dep]]</f>
        <v>1</v>
      </c>
      <c r="BJ102" s="204">
        <f>IF(Master[[#This Row],[Arr]]&lt;Master[[#This Row],[Dep]], 1, 0)</f>
        <v>0</v>
      </c>
      <c r="BK102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02" s="248" t="str">
        <f t="shared" si="37"/>
        <v>VSD</v>
      </c>
      <c r="BM102" s="248" t="str">
        <f t="shared" si="38"/>
        <v/>
      </c>
      <c r="BN102" s="248" t="str">
        <f t="shared" si="39"/>
        <v>CRT</v>
      </c>
      <c r="BO102" s="248" t="str">
        <f t="shared" si="40"/>
        <v/>
      </c>
      <c r="BP102" s="248" t="str">
        <f t="shared" si="41"/>
        <v>PNJ</v>
      </c>
      <c r="BQ102" s="248" t="str">
        <f t="shared" si="42"/>
        <v/>
      </c>
      <c r="BR102" s="248" t="s">
        <v>1</v>
      </c>
      <c r="BS102" s="413" t="s">
        <v>27</v>
      </c>
      <c r="BT102" s="248" t="s">
        <v>2</v>
      </c>
      <c r="BU102" s="526"/>
      <c r="BV102" s="524" t="s">
        <v>158</v>
      </c>
      <c r="BW102" s="526"/>
      <c r="BX102" s="526"/>
      <c r="BY102" s="526"/>
      <c r="BZ102" s="522"/>
      <c r="CA102" s="522"/>
      <c r="CB102" s="1440" t="b">
        <f>Master[[#This Row],[ETM Kms]]=Master[[#This Row],[Kms]]</f>
        <v>0</v>
      </c>
    </row>
    <row r="103" spans="1:80" hidden="1">
      <c r="A103" s="156" t="s">
        <v>1</v>
      </c>
      <c r="B103" s="156" t="e">
        <f t="array" ref="B103">VLOOKUP(INDEX($C$4:$C103,_xlfn.XMATCH(FALSE,ISBLANK($C$4:$C103),0,-1)), BusTypeLookup,2,FALSE)</f>
        <v>#N/A</v>
      </c>
      <c r="C103" s="236"/>
      <c r="D103" s="236"/>
      <c r="E103" s="200" t="str" cm="1">
        <f t="array" ref="E103">IF( NOT(ISBLANK(Master[[#This Row],[Trip Type override]])), Master[[#This Row],[Trip Type override]], _xlfn.IFS( NOT(ISNUMBER($AC103)), "Non-service", ISNUMBER(SEARCH(TripTypeMaster!$A$2, $AZ103)), TripTypeMaster!$A$2, OR(
ISNUMBER(SEARCH("SCHOOL TRIP", $AZ103)),ISNUMBER(SEARCH("SCHOL", $AZ103)),ISNUMBER(SEARCH("SCOL", $AZ103)),ISNUMBER(SEARCH("SCL", $AZ103)),ISNUMBER(SEARCH("SCHL", $AZ103)),VLOOKUP(Master[[#This Row],[From Code]], Code2Loc, 4,FALSE)="Aided school",VLOOKUP(Master[[#This Row],[Destination Code]], Code2Loc, 4,FALSE)="Aided school"
), "Aided school", ISNUMBER(SEARCH("Express", $AZ103)), "Express", ISNUMBER(SEARCH("Luxury-45", $B103)), "Interstate pre-booked",  TRUE, "Local") )</f>
        <v>Shuttle</v>
      </c>
      <c r="F103" s="201"/>
      <c r="G103" s="201"/>
      <c r="H103" s="236"/>
      <c r="I103" s="202" t="str" cm="1">
        <f t="array" ref="I103">IF(
ISNUMBER(FIND("A",H103)),
H103 &amp; IF(ISNUMBER(FIND("A",     INDEX(H104:H$4017,MATCH(FALSE,ISBLANK(H104:H$4017),0)))),"", INDEX(H104:H$4017,MATCH(FALSE,ISBLANK(H104:H$4017),0))  ),I102
)</f>
        <v>30A</v>
      </c>
      <c r="J103" s="202" t="str">
        <f t="array" ref="J103">INDEX($H$4:$H103, _xlfn.XMATCH(FALSE,ISBLANK($H$4:$H103),0,-1))</f>
        <v>30A</v>
      </c>
      <c r="K1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3" s="202" t="str">
        <f>IF(ISBLANK(Master[[#This Row],[Depot override]]), Master[[#This Row],[Depot]], Master[[#This Row],[Depot override]])</f>
        <v>VSD</v>
      </c>
      <c r="M1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3" s="202">
        <f>VLOOKUP(Master[[#This Row],[Full ETM Route No]],ETMRoutes[[Full ETM Route No]:[Kms]],6,FALSE)</f>
        <v>31</v>
      </c>
      <c r="O103" s="203" t="str">
        <f>IF(ISBLANK(Master[[#This Row],[Depot override]]), Master[[#This Row],[Depot]], Master[[#This Row],[Depot override]]) &amp; Master[[#This Row],[ETM Route No]]</f>
        <v>VSD41</v>
      </c>
      <c r="P103" s="204" cm="1">
        <f t="array" ref="P1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3" s="205" t="str" cm="1">
        <f t="array" ref="Q1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3" s="205"/>
      <c r="S103" s="205"/>
      <c r="T103" s="205"/>
      <c r="U103" s="205"/>
      <c r="V103" s="447" t="str">
        <f t="shared" si="50"/>
        <v>PNJ</v>
      </c>
      <c r="W103" s="206" t="str">
        <f>IF( AND(LEN(BM103)=0, LEN(BN103)=0), "", IFERROR(VLOOKUP(IF(LEN($BM103)=0,$BN103,$BM103),Loc2Code,2,FALSE),VLOOKUP(IF(LEN($BM103)=0,$BN103,$BM103),Code2Loc,1,FALSE)))</f>
        <v>CRT</v>
      </c>
      <c r="X103" s="206" t="str">
        <f>IF( LEN(IF(LEN(BM103)=0,BO103,BN103))=0, "", IFERROR(VLOOKUP(IF(LEN(BM103)=0,BO103,BN103),Loc2Code,2,FALSE),VLOOKUP(IF(LEN(BM103)=0,BO103,BN103),Code2Loc,1,FALSE)))</f>
        <v/>
      </c>
      <c r="Y103" s="206" t="str">
        <f t="shared" si="48"/>
        <v/>
      </c>
      <c r="Z103" s="206" t="str">
        <f t="shared" si="49"/>
        <v/>
      </c>
      <c r="AA103" s="448" t="str">
        <f t="shared" si="47"/>
        <v>VSD</v>
      </c>
      <c r="AB103" s="207" t="str">
        <f t="shared" si="29"/>
        <v>PANAJI-CORTALIM-VASCO</v>
      </c>
      <c r="AC103" s="714">
        <v>30</v>
      </c>
      <c r="AD103" s="715"/>
      <c r="AE103" s="665"/>
      <c r="AF103" s="245"/>
      <c r="AG103" s="236"/>
      <c r="AH103" s="666"/>
      <c r="AI103" s="455">
        <f t="shared" si="30"/>
        <v>0</v>
      </c>
      <c r="AJ103" s="243" t="str">
        <f t="shared" si="31"/>
        <v/>
      </c>
      <c r="AK103" s="243"/>
      <c r="AL103" s="243"/>
      <c r="AM103" s="243"/>
      <c r="AN103" s="456">
        <f t="shared" si="32"/>
        <v>0</v>
      </c>
      <c r="AO103" s="716"/>
      <c r="AP103" s="715"/>
      <c r="AQ103" s="499" t="str">
        <f>IF(LEN(Master[[#This Row],[Spread Hrs.]])=0, "", TIME(TRUNC(Master[[#This Row],[Spread Hrs.]]),60*(Master[[#This Row],[Spread Hrs.]]-TRUNC(Master[[#This Row],[Spread Hrs.]]))/0.6,0))</f>
        <v/>
      </c>
      <c r="AR103" s="499" t="str">
        <f>IF(LEN(Master[[#This Row],[Wrk Hrs.]])=0, "", TIME(TRUNC(Master[[#This Row],[Wrk Hrs.]]),60*(Master[[#This Row],[Wrk Hrs.]]-TRUNC(Master[[#This Row],[Wrk Hrs.]]))/0.6,0))</f>
        <v/>
      </c>
      <c r="AS103" s="236" t="str">
        <f>IF($J103&lt;&gt;$J104,SUMIFS(Master[Kms],Master[Leg],Master[[#This Row],[Leg]],Master[Depot],Master[[#This Row],[Depot]]),"")</f>
        <v/>
      </c>
      <c r="AT103" s="455" t="str">
        <f>IF(LEN(Master[[#This Row],[Drv OT2]])=0, "", TIME(TRUNC(Master[[#This Row],[Drv OT2]]),60*(Master[[#This Row],[Drv OT2]]-TRUNC(Master[[#This Row],[Drv OT2]]))/0.6,0))</f>
        <v/>
      </c>
      <c r="AU103" s="456" t="str">
        <f>IF(LEN(Master[[#This Row],[Cond OT2]])=0, "", TIME(TRUNC(Master[[#This Row],[Cond OT2]]),60*(Master[[#This Row],[Cond OT2]]-TRUNC(Master[[#This Row],[Cond OT2]]))/0.6,0))</f>
        <v/>
      </c>
      <c r="AV103" s="714"/>
      <c r="AW103" s="715"/>
      <c r="AX103" s="236" t="str">
        <f t="shared" si="33"/>
        <v/>
      </c>
      <c r="AY103" s="236" t="str">
        <f t="shared" si="34"/>
        <v/>
      </c>
      <c r="AZ103" s="239" t="s">
        <v>3</v>
      </c>
      <c r="BA1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03" s="517" t="str">
        <f t="shared" si="35"/>
        <v>VASCO-CORTALIM-PANAJI</v>
      </c>
      <c r="BH103" s="517" t="str">
        <f t="shared" si="36"/>
        <v>PANAJI-CORTALIM-VASCO</v>
      </c>
      <c r="BI103" s="525">
        <f>IF(ISNUMBER(FIND("A",Master[[#This Row],[Leg]])), DATE(1900, 1, 1), DATE(1900,1,1)+1) + Master[[#This Row],[Dep]]</f>
        <v>1</v>
      </c>
      <c r="BJ103" s="204">
        <f>IF(Master[[#This Row],[Arr]]&lt;Master[[#This Row],[Dep]], 1, 0)</f>
        <v>0</v>
      </c>
      <c r="BK103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03" s="248" t="str">
        <f t="shared" si="37"/>
        <v>PNJ</v>
      </c>
      <c r="BM103" s="248" t="str">
        <f t="shared" si="38"/>
        <v/>
      </c>
      <c r="BN103" s="248" t="str">
        <f t="shared" si="39"/>
        <v>CRT</v>
      </c>
      <c r="BO103" s="248" t="str">
        <f t="shared" si="40"/>
        <v/>
      </c>
      <c r="BP103" s="248" t="str">
        <f t="shared" si="41"/>
        <v>VSD</v>
      </c>
      <c r="BQ103" s="248" t="str">
        <f t="shared" si="42"/>
        <v/>
      </c>
      <c r="BR103" s="248" t="s">
        <v>2</v>
      </c>
      <c r="BS103" s="413" t="s">
        <v>27</v>
      </c>
      <c r="BT103" s="248" t="s">
        <v>1</v>
      </c>
      <c r="BU103" s="526"/>
      <c r="BV103" s="524" t="s">
        <v>158</v>
      </c>
      <c r="BW103" s="526"/>
      <c r="BX103" s="526"/>
      <c r="BY103" s="526"/>
      <c r="BZ103" s="522"/>
      <c r="CA103" s="522"/>
      <c r="CB103" s="1440" t="b">
        <f>Master[[#This Row],[ETM Kms]]=Master[[#This Row],[Kms]]</f>
        <v>0</v>
      </c>
    </row>
    <row r="104" spans="1:80" ht="24.5" hidden="1">
      <c r="A104" s="156" t="s">
        <v>1</v>
      </c>
      <c r="B104" s="156" t="e">
        <f t="array" ref="B104">VLOOKUP(INDEX($C$4:$C104,_xlfn.XMATCH(FALSE,ISBLANK($C$4:$C104),0,-1)), BusTypeLookup,2,FALSE)</f>
        <v>#N/A</v>
      </c>
      <c r="C104" s="236"/>
      <c r="D104" s="236"/>
      <c r="E104" s="200" t="str" cm="1">
        <f t="array" ref="E104">IF( NOT(ISBLANK(Master[[#This Row],[Trip Type override]])), Master[[#This Row],[Trip Type override]], _xlfn.IFS( NOT(ISNUMBER($AC104)), "Non-service", ISNUMBER(SEARCH(TripTypeMaster!$A$2, $AZ104)), TripTypeMaster!$A$2, OR(
ISNUMBER(SEARCH("SCHOOL TRIP", $AZ104)),ISNUMBER(SEARCH("SCHOL", $AZ104)),ISNUMBER(SEARCH("SCOL", $AZ104)),ISNUMBER(SEARCH("SCL", $AZ104)),ISNUMBER(SEARCH("SCHL", $AZ104)),VLOOKUP(Master[[#This Row],[From Code]], Code2Loc, 4,FALSE)="Aided school",VLOOKUP(Master[[#This Row],[Destination Code]], Code2Loc, 4,FALSE)="Aided school"
), "Aided school", ISNUMBER(SEARCH("Express", $AZ104)), "Express", ISNUMBER(SEARCH("Luxury-45", $B104)), "Interstate pre-booked",  TRUE, "Local") )</f>
        <v>Aided school</v>
      </c>
      <c r="F104" s="201"/>
      <c r="G104" s="201"/>
      <c r="H104" s="236"/>
      <c r="I104" s="202" t="str" cm="1">
        <f t="array" ref="I104">IF(
ISNUMBER(FIND("A",H104)),
H104 &amp; IF(ISNUMBER(FIND("A",     INDEX(H105:H$4017,MATCH(FALSE,ISBLANK(H105:H$4017),0)))),"", INDEX(H105:H$4017,MATCH(FALSE,ISBLANK(H105:H$4017),0))  ),I103
)</f>
        <v>30A</v>
      </c>
      <c r="J104" s="202" t="str">
        <f t="array" ref="J104">INDEX($H$4:$H104, _xlfn.XMATCH(FALSE,ISBLANK($H$4:$H104),0,-1))</f>
        <v>30A</v>
      </c>
      <c r="K1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" s="202" t="str">
        <f>IF(ISBLANK(Master[[#This Row],[Depot override]]), Master[[#This Row],[Depot]], Master[[#This Row],[Depot override]])</f>
        <v>VSD</v>
      </c>
      <c r="M1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" s="202" t="e">
        <f>VLOOKUP(Master[[#This Row],[Full ETM Route No]],ETMRoutes[[Full ETM Route No]:[Kms]],6,FALSE)</f>
        <v>#N/A</v>
      </c>
      <c r="O104" s="203" t="e">
        <f>IF(ISBLANK(Master[[#This Row],[Depot override]]), Master[[#This Row],[Depot]], Master[[#This Row],[Depot override]]) &amp; Master[[#This Row],[ETM Route No]]</f>
        <v>#N/A</v>
      </c>
      <c r="P104" s="204" t="e" cm="1">
        <f t="array" ref="P1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04" s="205" t="str" cm="1">
        <f t="array" ref="Q1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04" s="205"/>
      <c r="S104" s="205"/>
      <c r="T104" s="205"/>
      <c r="U104" s="205"/>
      <c r="V104" s="447" t="str">
        <f t="shared" si="50"/>
        <v>VSD</v>
      </c>
      <c r="W104" s="206" t="s">
        <v>5894</v>
      </c>
      <c r="X104" s="206" t="s">
        <v>5892</v>
      </c>
      <c r="Y104" s="206" t="str">
        <f t="shared" si="48"/>
        <v/>
      </c>
      <c r="Z104" s="206" t="str">
        <f t="shared" si="49"/>
        <v/>
      </c>
      <c r="AA104" s="448" t="str">
        <f t="shared" si="47"/>
        <v>VSD</v>
      </c>
      <c r="AB104" s="207" t="str">
        <f t="shared" si="29"/>
        <v>VASCO-DEEPVIHAR-NEW VADDEM-VASCO</v>
      </c>
      <c r="AC104" s="714">
        <v>23</v>
      </c>
      <c r="AD104" s="715"/>
      <c r="AE104" s="665"/>
      <c r="AF104" s="245"/>
      <c r="AG104" s="236"/>
      <c r="AH104" s="666"/>
      <c r="AI104" s="455">
        <f t="shared" si="30"/>
        <v>0.55208333333333337</v>
      </c>
      <c r="AJ104" s="243" t="str">
        <f t="shared" si="31"/>
        <v/>
      </c>
      <c r="AK104" s="243"/>
      <c r="AL104" s="243"/>
      <c r="AM104" s="243"/>
      <c r="AN104" s="456">
        <f t="shared" si="32"/>
        <v>0.60416666666666663</v>
      </c>
      <c r="AO104" s="716">
        <v>1</v>
      </c>
      <c r="AP104" s="715">
        <v>0</v>
      </c>
      <c r="AQ104" s="499">
        <f>IF(LEN(Master[[#This Row],[Spread Hrs.]])=0, "", TIME(TRUNC(Master[[#This Row],[Spread Hrs.]]),60*(Master[[#This Row],[Spread Hrs.]]-TRUNC(Master[[#This Row],[Spread Hrs.]]))/0.6,0))</f>
        <v>0.38541666666666669</v>
      </c>
      <c r="AR104" s="499">
        <f>IF(LEN(Master[[#This Row],[Wrk Hrs.]])=0, "", TIME(TRUNC(Master[[#This Row],[Wrk Hrs.]]),60*(Master[[#This Row],[Wrk Hrs.]]-TRUNC(Master[[#This Row],[Wrk Hrs.]]))/0.6,0))</f>
        <v>0.28125</v>
      </c>
      <c r="AS104" s="236">
        <f>IF($J104&lt;&gt;$J105,SUMIFS(Master[Kms],Master[Leg],Master[[#This Row],[Leg]],Master[Depot],Master[[#This Row],[Depot]]),"")</f>
        <v>166</v>
      </c>
      <c r="AT104" s="455">
        <f>IF(LEN(Master[[#This Row],[Drv OT2]])=0, "", TIME(TRUNC(Master[[#This Row],[Drv OT2]]),60*(Master[[#This Row],[Drv OT2]]-TRUNC(Master[[#This Row],[Drv OT2]]))/0.6,0))</f>
        <v>0</v>
      </c>
      <c r="AU104" s="456">
        <f>IF(LEN(Master[[#This Row],[Cond OT2]])=0, "", TIME(TRUNC(Master[[#This Row],[Cond OT2]]),60*(Master[[#This Row],[Cond OT2]]-TRUNC(Master[[#This Row],[Cond OT2]]))/0.6,0))</f>
        <v>0</v>
      </c>
      <c r="AV104" s="714">
        <v>0</v>
      </c>
      <c r="AW104" s="715">
        <v>0</v>
      </c>
      <c r="AX104" s="236" t="str">
        <f t="shared" si="33"/>
        <v/>
      </c>
      <c r="AY104" s="236" t="str">
        <f t="shared" si="34"/>
        <v/>
      </c>
      <c r="AZ104" s="240" t="s">
        <v>1588</v>
      </c>
      <c r="BA1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NVD-*DPV-*VSD*</v>
      </c>
      <c r="BB1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DPV-*NVD-*VSD*</v>
      </c>
      <c r="BC1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3:VSD-*NVD-*DPV-*VSD</v>
      </c>
      <c r="BD1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3:VSD-*DPV-*NVD-*VSD</v>
      </c>
      <c r="BE1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VD-*DPV-*VSD</v>
      </c>
      <c r="BF1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DPV-*NVD-*VSD</v>
      </c>
      <c r="BG104" s="517" t="str">
        <f t="shared" si="35"/>
        <v>VASCO-NEW VADDEM-DEEPVIHAR-VASCO</v>
      </c>
      <c r="BH104" s="517" t="str">
        <f t="shared" si="36"/>
        <v>VASCO-DEEPVIHAR-NEW VADDEM-VASCO</v>
      </c>
      <c r="BI104" s="525">
        <f>IF(ISNUMBER(FIND("A",Master[[#This Row],[Leg]])), DATE(1900, 1, 1), DATE(1900,1,1)+1) + Master[[#This Row],[Dep]]</f>
        <v>1.5520833333333335</v>
      </c>
      <c r="BJ104" s="204">
        <f>IF(Master[[#This Row],[Arr]]&lt;Master[[#This Row],[Dep]], 1, 0)</f>
        <v>0</v>
      </c>
      <c r="BK104" s="52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04" s="248" t="str">
        <f t="shared" si="37"/>
        <v>VSD</v>
      </c>
      <c r="BM104" s="248" t="str">
        <f t="shared" si="38"/>
        <v/>
      </c>
      <c r="BN104" s="248" t="str">
        <f t="shared" si="39"/>
        <v>N.VADDEM DEEPVIHAR</v>
      </c>
      <c r="BO104" s="248" t="str">
        <f t="shared" si="40"/>
        <v/>
      </c>
      <c r="BP104" s="248" t="str">
        <f t="shared" si="41"/>
        <v>VSD</v>
      </c>
      <c r="BQ104" s="248" t="str">
        <f t="shared" si="42"/>
        <v/>
      </c>
      <c r="BR104" s="413" t="s">
        <v>1</v>
      </c>
      <c r="BS104" s="249" t="s">
        <v>1599</v>
      </c>
      <c r="BT104" s="248" t="s">
        <v>1</v>
      </c>
      <c r="BU104" s="526">
        <v>13.15</v>
      </c>
      <c r="BV104" s="524" t="s">
        <v>158</v>
      </c>
      <c r="BW104" s="526">
        <v>14.3</v>
      </c>
      <c r="BX104" s="526">
        <v>9.15</v>
      </c>
      <c r="BY104" s="526">
        <v>6.45</v>
      </c>
      <c r="BZ104" s="522">
        <v>0</v>
      </c>
      <c r="CA104" s="522">
        <v>0</v>
      </c>
      <c r="CB104" s="1440" t="e">
        <f>Master[[#This Row],[ETM Kms]]=Master[[#This Row],[Kms]]</f>
        <v>#N/A</v>
      </c>
    </row>
    <row r="105" spans="1:80" ht="24.5" hidden="1">
      <c r="A105" s="156" t="s">
        <v>1</v>
      </c>
      <c r="B105" s="156" t="e">
        <f t="array" ref="B105">VLOOKUP(INDEX($C$4:$C105,_xlfn.XMATCH(FALSE,ISBLANK($C$4:$C105),0,-1)), BusTypeLookup,2,FALSE)</f>
        <v>#N/A</v>
      </c>
      <c r="C105" s="236" t="s">
        <v>4</v>
      </c>
      <c r="D105" s="236"/>
      <c r="E105" s="200" t="str" cm="1">
        <f t="array" ref="E105">IF( NOT(ISBLANK(Master[[#This Row],[Trip Type override]])), Master[[#This Row],[Trip Type override]], _xlfn.IFS( NOT(ISNUMBER($AC105)), "Non-service", ISNUMBER(SEARCH(TripTypeMaster!$A$2, $AZ105)), TripTypeMaster!$A$2, OR(
ISNUMBER(SEARCH("SCHOOL TRIP", $AZ105)),ISNUMBER(SEARCH("SCHOL", $AZ105)),ISNUMBER(SEARCH("SCOL", $AZ105)),ISNUMBER(SEARCH("SCL", $AZ105)),ISNUMBER(SEARCH("SCHL", $AZ105)),VLOOKUP(Master[[#This Row],[From Code]], Code2Loc, 4,FALSE)="Aided school",VLOOKUP(Master[[#This Row],[Destination Code]], Code2Loc, 4,FALSE)="Aided school"
), "Aided school", ISNUMBER(SEARCH("Express", $AZ105)), "Express", ISNUMBER(SEARCH("Luxury-45", $B105)), "Interstate pre-booked",  TRUE, "Local") )</f>
        <v>Aided school</v>
      </c>
      <c r="F105" s="201"/>
      <c r="G105" s="201"/>
      <c r="H105" s="236" t="s">
        <v>91</v>
      </c>
      <c r="I105" s="202" t="str" cm="1">
        <f t="array" ref="I105">IF(
ISNUMBER(FIND("A",H105)),
H105 &amp; IF(ISNUMBER(FIND("A",     INDEX(H106:H$4017,MATCH(FALSE,ISBLANK(H106:H$4017),0)))),"", INDEX(H106:H$4017,MATCH(FALSE,ISBLANK(H106:H$4017),0))  ),I104
)</f>
        <v>31A</v>
      </c>
      <c r="J105" s="202" t="str">
        <f t="array" ref="J105">INDEX($H$4:$H105, _xlfn.XMATCH(FALSE,ISBLANK($H$4:$H105),0,-1))</f>
        <v>31A</v>
      </c>
      <c r="K1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" s="202" t="str">
        <f>IF(ISBLANK(Master[[#This Row],[Depot override]]), Master[[#This Row],[Depot]], Master[[#This Row],[Depot override]])</f>
        <v>VSD</v>
      </c>
      <c r="M1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5" s="202" t="e">
        <f>VLOOKUP(Master[[#This Row],[Full ETM Route No]],ETMRoutes[[Full ETM Route No]:[Kms]],6,FALSE)</f>
        <v>#N/A</v>
      </c>
      <c r="O105" s="203" t="e">
        <f>IF(ISBLANK(Master[[#This Row],[Depot override]]), Master[[#This Row],[Depot]], Master[[#This Row],[Depot override]]) &amp; Master[[#This Row],[ETM Route No]]</f>
        <v>#N/A</v>
      </c>
      <c r="P105" s="204" t="e" cm="1">
        <f t="array" ref="P1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05" s="205" t="str" cm="1">
        <f t="array" ref="Q1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05" s="205"/>
      <c r="S105" s="205"/>
      <c r="T105" s="205"/>
      <c r="U105" s="205"/>
      <c r="V105" s="447" t="str">
        <f t="shared" si="50"/>
        <v>VSD</v>
      </c>
      <c r="W105" s="206" t="s">
        <v>1235</v>
      </c>
      <c r="X105" s="206" t="s">
        <v>5896</v>
      </c>
      <c r="Y105" s="206" t="str">
        <f t="shared" si="48"/>
        <v/>
      </c>
      <c r="Z105" s="206" t="str">
        <f t="shared" si="49"/>
        <v/>
      </c>
      <c r="AA105" s="448" t="str">
        <f t="shared" si="47"/>
        <v>VSD</v>
      </c>
      <c r="AB105" s="207" t="str">
        <f t="shared" si="29"/>
        <v>VASCO-VERNA-MHALSA SCHOOL-VASCO</v>
      </c>
      <c r="AC105" s="714">
        <v>40</v>
      </c>
      <c r="AD105" s="715"/>
      <c r="AE105" s="665"/>
      <c r="AF105" s="245"/>
      <c r="AG105" s="236"/>
      <c r="AH105" s="666"/>
      <c r="AI105" s="455">
        <f t="shared" si="30"/>
        <v>0.29166666666666669</v>
      </c>
      <c r="AJ105" s="243">
        <f t="shared" si="31"/>
        <v>0.33333333333333331</v>
      </c>
      <c r="AK105" s="243"/>
      <c r="AL105" s="243"/>
      <c r="AM105" s="243"/>
      <c r="AN105" s="456">
        <f t="shared" si="32"/>
        <v>0.36458333333333331</v>
      </c>
      <c r="AO105" s="716"/>
      <c r="AP105" s="715"/>
      <c r="AQ105" s="499" t="str">
        <f>IF(LEN(Master[[#This Row],[Spread Hrs.]])=0, "", TIME(TRUNC(Master[[#This Row],[Spread Hrs.]]),60*(Master[[#This Row],[Spread Hrs.]]-TRUNC(Master[[#This Row],[Spread Hrs.]]))/0.6,0))</f>
        <v/>
      </c>
      <c r="AR105" s="499" t="str">
        <f>IF(LEN(Master[[#This Row],[Wrk Hrs.]])=0, "", TIME(TRUNC(Master[[#This Row],[Wrk Hrs.]]),60*(Master[[#This Row],[Wrk Hrs.]]-TRUNC(Master[[#This Row],[Wrk Hrs.]]))/0.6,0))</f>
        <v/>
      </c>
      <c r="AS105" s="236" t="str">
        <f>IF($J105&lt;&gt;$J106,SUMIFS(Master[Kms],Master[Leg],Master[[#This Row],[Leg]],Master[Depot],Master[[#This Row],[Depot]]),"")</f>
        <v/>
      </c>
      <c r="AT105" s="455" t="str">
        <f>IF(LEN(Master[[#This Row],[Drv OT2]])=0, "", TIME(TRUNC(Master[[#This Row],[Drv OT2]]),60*(Master[[#This Row],[Drv OT2]]-TRUNC(Master[[#This Row],[Drv OT2]]))/0.6,0))</f>
        <v/>
      </c>
      <c r="AU105" s="456" t="str">
        <f>IF(LEN(Master[[#This Row],[Cond OT2]])=0, "", TIME(TRUNC(Master[[#This Row],[Cond OT2]]),60*(Master[[#This Row],[Cond OT2]]-TRUNC(Master[[#This Row],[Cond OT2]]))/0.6,0))</f>
        <v/>
      </c>
      <c r="AV105" s="714"/>
      <c r="AW105" s="715"/>
      <c r="AX105" s="236" t="str">
        <f t="shared" si="33"/>
        <v/>
      </c>
      <c r="AY105" s="236" t="str">
        <f t="shared" si="34"/>
        <v/>
      </c>
      <c r="AZ105" s="239" t="s">
        <v>229</v>
      </c>
      <c r="BA1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HS-*VRN-*VSD*</v>
      </c>
      <c r="BB1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VRN-*MHS-*VSD*</v>
      </c>
      <c r="BC1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MHS-*VRN-*VSD</v>
      </c>
      <c r="BD1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VRN-*MHS-*VSD</v>
      </c>
      <c r="BE1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HS-*VRN-*VSD</v>
      </c>
      <c r="BF1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VRN-*MHS-*VSD</v>
      </c>
      <c r="BG105" s="517" t="str">
        <f t="shared" si="35"/>
        <v>VASCO-MHALSA SCHOOL-VERNA-VASCO</v>
      </c>
      <c r="BH105" s="517" t="str">
        <f t="shared" si="36"/>
        <v>VASCO-MHALSA SCHOOL-VERNA-VASCO</v>
      </c>
      <c r="BI105" s="525">
        <f>IF(ISNUMBER(FIND("A",Master[[#This Row],[Leg]])), DATE(1900, 1, 1), DATE(1900,1,1)+1) + Master[[#This Row],[Dep]]</f>
        <v>1.2916666666666667</v>
      </c>
      <c r="BJ105" s="204">
        <f>IF(Master[[#This Row],[Arr]]&lt;Master[[#This Row],[Dep]], 1, 0)</f>
        <v>0</v>
      </c>
      <c r="BK105" s="525">
        <f xml:space="preserve"> DATE( YEAR( Master[[#This Row],[Dep Full Time]] ), MONTH(  Master[[#This Row],[Dep Full Time]]), DAY( Master[[#This Row],[Dep Full Time]]))  + Master[[#This Row],[Day+]] + Master[[#This Row],[Arr]]</f>
        <v>1.3645833333333333</v>
      </c>
      <c r="BL105" s="248" t="str">
        <f t="shared" si="37"/>
        <v>VSD</v>
      </c>
      <c r="BM105" s="248" t="str">
        <f t="shared" si="38"/>
        <v>VRNA</v>
      </c>
      <c r="BN105" s="248" t="str">
        <f t="shared" si="39"/>
        <v>MHALSA SCL</v>
      </c>
      <c r="BO105" s="248" t="str">
        <f t="shared" si="40"/>
        <v/>
      </c>
      <c r="BP105" s="248" t="str">
        <f t="shared" si="41"/>
        <v>VSD</v>
      </c>
      <c r="BQ105" s="248" t="str">
        <f t="shared" si="42"/>
        <v/>
      </c>
      <c r="BR105" s="248" t="s">
        <v>1607</v>
      </c>
      <c r="BS105" s="249" t="s">
        <v>1606</v>
      </c>
      <c r="BT105" s="248" t="s">
        <v>1</v>
      </c>
      <c r="BU105" s="526">
        <v>7</v>
      </c>
      <c r="BV105" s="526">
        <v>8</v>
      </c>
      <c r="BW105" s="526">
        <v>8.4499999999999993</v>
      </c>
      <c r="BX105" s="526"/>
      <c r="BY105" s="526"/>
      <c r="BZ105" s="522"/>
      <c r="CA105" s="522"/>
      <c r="CB105" s="1440" t="e">
        <f>Master[[#This Row],[ETM Kms]]=Master[[#This Row],[Kms]]</f>
        <v>#N/A</v>
      </c>
    </row>
    <row r="106" spans="1:80" hidden="1">
      <c r="A106" s="156" t="s">
        <v>1</v>
      </c>
      <c r="B106" s="156" t="e">
        <f t="array" ref="B106">VLOOKUP(INDEX($C$4:$C106,_xlfn.XMATCH(FALSE,ISBLANK($C$4:$C106),0,-1)), BusTypeLookup,2,FALSE)</f>
        <v>#N/A</v>
      </c>
      <c r="C106" s="236"/>
      <c r="D106" s="236"/>
      <c r="E106" s="200" t="str" cm="1">
        <f t="array" ref="E106">IF( NOT(ISBLANK(Master[[#This Row],[Trip Type override]])), Master[[#This Row],[Trip Type override]], _xlfn.IFS( NOT(ISNUMBER($AC106)), "Non-service", ISNUMBER(SEARCH(TripTypeMaster!$A$2, $AZ106)), TripTypeMaster!$A$2, OR(
ISNUMBER(SEARCH("SCHOOL TRIP", $AZ106)),ISNUMBER(SEARCH("SCHOL", $AZ106)),ISNUMBER(SEARCH("SCOL", $AZ106)),ISNUMBER(SEARCH("SCL", $AZ106)),ISNUMBER(SEARCH("SCHL", $AZ106)),VLOOKUP(Master[[#This Row],[From Code]], Code2Loc, 4,FALSE)="Aided school",VLOOKUP(Master[[#This Row],[Destination Code]], Code2Loc, 4,FALSE)="Aided school"
), "Aided school", ISNUMBER(SEARCH("Express", $AZ106)), "Express", ISNUMBER(SEARCH("Luxury-45", $B106)), "Interstate pre-booked",  TRUE, "Local") )</f>
        <v>Shuttle</v>
      </c>
      <c r="F106" s="201"/>
      <c r="G106" s="201"/>
      <c r="H106" s="236"/>
      <c r="I106" s="202" t="str" cm="1">
        <f t="array" ref="I106">IF(
ISNUMBER(FIND("A",H106)),
H106 &amp; IF(ISNUMBER(FIND("A",     INDEX(H107:H$4017,MATCH(FALSE,ISBLANK(H107:H$4017),0)))),"", INDEX(H107:H$4017,MATCH(FALSE,ISBLANK(H107:H$4017),0))  ),I105
)</f>
        <v>31A</v>
      </c>
      <c r="J106" s="202" t="str">
        <f t="array" ref="J106">INDEX($H$4:$H106, _xlfn.XMATCH(FALSE,ISBLANK($H$4:$H106),0,-1))</f>
        <v>31A</v>
      </c>
      <c r="K1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6" s="202" t="str">
        <f>IF(ISBLANK(Master[[#This Row],[Depot override]]), Master[[#This Row],[Depot]], Master[[#This Row],[Depot override]])</f>
        <v>VSD</v>
      </c>
      <c r="M1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6" s="202">
        <f>VLOOKUP(Master[[#This Row],[Full ETM Route No]],ETMRoutes[[Full ETM Route No]:[Kms]],6,FALSE)</f>
        <v>31</v>
      </c>
      <c r="O106" s="203" t="str">
        <f>IF(ISBLANK(Master[[#This Row],[Depot override]]), Master[[#This Row],[Depot]], Master[[#This Row],[Depot override]]) &amp; Master[[#This Row],[ETM Route No]]</f>
        <v>VSD41</v>
      </c>
      <c r="P106" s="204" cm="1">
        <f t="array" ref="P1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6" s="205" t="str" cm="1">
        <f t="array" ref="Q1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6" s="205"/>
      <c r="S106" s="205"/>
      <c r="T106" s="205"/>
      <c r="U106" s="205"/>
      <c r="V106" s="447" t="str">
        <f t="shared" si="50"/>
        <v>VSD</v>
      </c>
      <c r="W106" s="206" t="str">
        <f>IF( AND(LEN(BM106)=0, LEN(BN106)=0), "", IFERROR(VLOOKUP(IF(LEN($BM106)=0,$BN106,$BM106),Loc2Code,2,FALSE),VLOOKUP(IF(LEN($BM106)=0,$BN106,$BM106),Code2Loc,1,FALSE)))</f>
        <v>CRT</v>
      </c>
      <c r="X106" s="206" t="str">
        <f t="shared" ref="X106:X125" si="51">IF( LEN(IF(LEN(BM106)=0,BO106,BN106))=0, "", IFERROR(VLOOKUP(IF(LEN(BM106)=0,BO106,BN106),Loc2Code,2,FALSE),VLOOKUP(IF(LEN(BM106)=0,BO106,BN106),Code2Loc,1,FALSE)))</f>
        <v/>
      </c>
      <c r="Y106" s="206" t="str">
        <f t="shared" si="48"/>
        <v/>
      </c>
      <c r="Z106" s="206" t="str">
        <f t="shared" si="49"/>
        <v/>
      </c>
      <c r="AA106" s="448" t="str">
        <f t="shared" si="47"/>
        <v>PNJ</v>
      </c>
      <c r="AB106" s="207" t="str">
        <f t="shared" si="29"/>
        <v>VASCO-CORTALIM-PANAJI</v>
      </c>
      <c r="AC106" s="714">
        <v>30</v>
      </c>
      <c r="AD106" s="715"/>
      <c r="AE106" s="665"/>
      <c r="AF106" s="245"/>
      <c r="AG106" s="236"/>
      <c r="AH106" s="666"/>
      <c r="AI106" s="455">
        <f t="shared" si="30"/>
        <v>0.375</v>
      </c>
      <c r="AJ106" s="243" t="str">
        <f t="shared" si="31"/>
        <v/>
      </c>
      <c r="AK106" s="243"/>
      <c r="AL106" s="243"/>
      <c r="AM106" s="243"/>
      <c r="AN106" s="456">
        <f t="shared" si="32"/>
        <v>0.41666666666666669</v>
      </c>
      <c r="AO106" s="716"/>
      <c r="AP106" s="715"/>
      <c r="AQ106" s="499" t="str">
        <f>IF(LEN(Master[[#This Row],[Spread Hrs.]])=0, "", TIME(TRUNC(Master[[#This Row],[Spread Hrs.]]),60*(Master[[#This Row],[Spread Hrs.]]-TRUNC(Master[[#This Row],[Spread Hrs.]]))/0.6,0))</f>
        <v/>
      </c>
      <c r="AR106" s="499" t="str">
        <f>IF(LEN(Master[[#This Row],[Wrk Hrs.]])=0, "", TIME(TRUNC(Master[[#This Row],[Wrk Hrs.]]),60*(Master[[#This Row],[Wrk Hrs.]]-TRUNC(Master[[#This Row],[Wrk Hrs.]]))/0.6,0))</f>
        <v/>
      </c>
      <c r="AS106" s="236" t="str">
        <f>IF($J106&lt;&gt;$J107,SUMIFS(Master[Kms],Master[Leg],Master[[#This Row],[Leg]],Master[Depot],Master[[#This Row],[Depot]]),"")</f>
        <v/>
      </c>
      <c r="AT106" s="455" t="str">
        <f>IF(LEN(Master[[#This Row],[Drv OT2]])=0, "", TIME(TRUNC(Master[[#This Row],[Drv OT2]]),60*(Master[[#This Row],[Drv OT2]]-TRUNC(Master[[#This Row],[Drv OT2]]))/0.6,0))</f>
        <v/>
      </c>
      <c r="AU106" s="456" t="str">
        <f>IF(LEN(Master[[#This Row],[Cond OT2]])=0, "", TIME(TRUNC(Master[[#This Row],[Cond OT2]]),60*(Master[[#This Row],[Cond OT2]]-TRUNC(Master[[#This Row],[Cond OT2]]))/0.6,0))</f>
        <v/>
      </c>
      <c r="AV106" s="714"/>
      <c r="AW106" s="715"/>
      <c r="AX106" s="236" t="str">
        <f t="shared" si="33"/>
        <v/>
      </c>
      <c r="AY106" s="236" t="str">
        <f t="shared" si="34"/>
        <v/>
      </c>
      <c r="AZ106" s="239" t="s">
        <v>3</v>
      </c>
      <c r="BA1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06" s="517" t="str">
        <f t="shared" si="35"/>
        <v>PANAJI-CORTALIM-VASCO</v>
      </c>
      <c r="BH106" s="517" t="str">
        <f t="shared" si="36"/>
        <v>PANAJI-CORTALIM-VASCO</v>
      </c>
      <c r="BI106" s="525">
        <f>IF(ISNUMBER(FIND("A",Master[[#This Row],[Leg]])), DATE(1900, 1, 1), DATE(1900,1,1)+1) + Master[[#This Row],[Dep]]</f>
        <v>1.375</v>
      </c>
      <c r="BJ106" s="204">
        <f>IF(Master[[#This Row],[Arr]]&lt;Master[[#This Row],[Dep]], 1, 0)</f>
        <v>0</v>
      </c>
      <c r="BK106" s="525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106" s="248" t="str">
        <f t="shared" si="37"/>
        <v>VSD</v>
      </c>
      <c r="BM106" s="248" t="str">
        <f t="shared" si="38"/>
        <v/>
      </c>
      <c r="BN106" s="248" t="str">
        <f t="shared" si="39"/>
        <v>CRT</v>
      </c>
      <c r="BO106" s="248" t="str">
        <f t="shared" si="40"/>
        <v/>
      </c>
      <c r="BP106" s="248" t="str">
        <f t="shared" si="41"/>
        <v>PNJ</v>
      </c>
      <c r="BQ106" s="248" t="str">
        <f t="shared" si="42"/>
        <v/>
      </c>
      <c r="BR106" s="248" t="s">
        <v>1</v>
      </c>
      <c r="BS106" s="413" t="s">
        <v>27</v>
      </c>
      <c r="BT106" s="248" t="s">
        <v>2</v>
      </c>
      <c r="BU106" s="526">
        <v>9</v>
      </c>
      <c r="BV106" s="524" t="s">
        <v>158</v>
      </c>
      <c r="BW106" s="526">
        <v>10</v>
      </c>
      <c r="BX106" s="526"/>
      <c r="BY106" s="526"/>
      <c r="BZ106" s="522"/>
      <c r="CA106" s="522"/>
      <c r="CB106" s="1440" t="b">
        <f>Master[[#This Row],[ETM Kms]]=Master[[#This Row],[Kms]]</f>
        <v>0</v>
      </c>
    </row>
    <row r="107" spans="1:80" hidden="1">
      <c r="A107" s="156" t="s">
        <v>1</v>
      </c>
      <c r="B107" s="156" t="e">
        <f t="array" ref="B107">VLOOKUP(INDEX($C$4:$C107,_xlfn.XMATCH(FALSE,ISBLANK($C$4:$C107),0,-1)), BusTypeLookup,2,FALSE)</f>
        <v>#N/A</v>
      </c>
      <c r="C107" s="236"/>
      <c r="D107" s="236"/>
      <c r="E107" s="200" t="str" cm="1">
        <f t="array" ref="E107">IF( NOT(ISBLANK(Master[[#This Row],[Trip Type override]])), Master[[#This Row],[Trip Type override]], _xlfn.IFS( NOT(ISNUMBER($AC107)), "Non-service", ISNUMBER(SEARCH(TripTypeMaster!$A$2, $AZ107)), TripTypeMaster!$A$2, OR(
ISNUMBER(SEARCH("SCHOOL TRIP", $AZ107)),ISNUMBER(SEARCH("SCHOL", $AZ107)),ISNUMBER(SEARCH("SCOL", $AZ107)),ISNUMBER(SEARCH("SCL", $AZ107)),ISNUMBER(SEARCH("SCHL", $AZ107)),VLOOKUP(Master[[#This Row],[From Code]], Code2Loc, 4,FALSE)="Aided school",VLOOKUP(Master[[#This Row],[Destination Code]], Code2Loc, 4,FALSE)="Aided school"
), "Aided school", ISNUMBER(SEARCH("Express", $AZ107)), "Express", ISNUMBER(SEARCH("Luxury-45", $B107)), "Interstate pre-booked",  TRUE, "Local") )</f>
        <v>Shuttle</v>
      </c>
      <c r="F107" s="201"/>
      <c r="G107" s="201"/>
      <c r="H107" s="236"/>
      <c r="I107" s="202" t="str" cm="1">
        <f t="array" ref="I107">IF(
ISNUMBER(FIND("A",H107)),
H107 &amp; IF(ISNUMBER(FIND("A",     INDEX(H108:H$4017,MATCH(FALSE,ISBLANK(H108:H$4017),0)))),"", INDEX(H108:H$4017,MATCH(FALSE,ISBLANK(H108:H$4017),0))  ),I106
)</f>
        <v>31A</v>
      </c>
      <c r="J107" s="202" t="str">
        <f t="array" ref="J107">INDEX($H$4:$H107, _xlfn.XMATCH(FALSE,ISBLANK($H$4:$H107),0,-1))</f>
        <v>31A</v>
      </c>
      <c r="K1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7" s="202" t="str">
        <f>IF(ISBLANK(Master[[#This Row],[Depot override]]), Master[[#This Row],[Depot]], Master[[#This Row],[Depot override]])</f>
        <v>VSD</v>
      </c>
      <c r="M1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" s="202">
        <f>VLOOKUP(Master[[#This Row],[Full ETM Route No]],ETMRoutes[[Full ETM Route No]:[Kms]],6,FALSE)</f>
        <v>31</v>
      </c>
      <c r="O107" s="203" t="str">
        <f>IF(ISBLANK(Master[[#This Row],[Depot override]]), Master[[#This Row],[Depot]], Master[[#This Row],[Depot override]]) &amp; Master[[#This Row],[ETM Route No]]</f>
        <v>VSD41</v>
      </c>
      <c r="P107" s="204" cm="1">
        <f t="array" ref="P1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7" s="205" t="str" cm="1">
        <f t="array" ref="Q1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7" s="205"/>
      <c r="S107" s="205"/>
      <c r="T107" s="205"/>
      <c r="U107" s="205"/>
      <c r="V107" s="447" t="str">
        <f t="shared" si="50"/>
        <v>PNJ</v>
      </c>
      <c r="W107" s="206" t="str">
        <f>IF( AND(LEN(BM107)=0, LEN(BN107)=0), "", IFERROR(VLOOKUP(IF(LEN($BM107)=0,$BN107,$BM107),Loc2Code,2,FALSE),VLOOKUP(IF(LEN($BM107)=0,$BN107,$BM107),Code2Loc,1,FALSE)))</f>
        <v>CRT</v>
      </c>
      <c r="X107" s="206" t="str">
        <f t="shared" si="51"/>
        <v/>
      </c>
      <c r="Y107" s="206" t="str">
        <f t="shared" si="48"/>
        <v/>
      </c>
      <c r="Z107" s="206" t="str">
        <f t="shared" si="49"/>
        <v/>
      </c>
      <c r="AA107" s="448" t="str">
        <f t="shared" ref="AA107:AA136" si="52">IF( LEN(IF(LEN(BQ107)=0,BP107,BQ107))=0, "", IFERROR(VLOOKUP(IF(LEN(BQ107)=0,BP107,BQ107),Loc2Code,2,FALSE),VLOOKUP(IF(LEN(BQ107)=0,BP107,BQ107),Code2Loc,1,FALSE)))</f>
        <v>VSD</v>
      </c>
      <c r="AB107" s="207" t="str">
        <f t="shared" si="29"/>
        <v>PANAJI-CORTALIM-VASCO</v>
      </c>
      <c r="AC107" s="714">
        <v>30</v>
      </c>
      <c r="AD107" s="715"/>
      <c r="AE107" s="665"/>
      <c r="AF107" s="245"/>
      <c r="AG107" s="236"/>
      <c r="AH107" s="666"/>
      <c r="AI107" s="455">
        <f t="shared" si="30"/>
        <v>0.42708333333333331</v>
      </c>
      <c r="AJ107" s="243" t="str">
        <f t="shared" si="31"/>
        <v/>
      </c>
      <c r="AK107" s="243"/>
      <c r="AL107" s="243"/>
      <c r="AM107" s="243"/>
      <c r="AN107" s="456">
        <f t="shared" si="32"/>
        <v>0.46875</v>
      </c>
      <c r="AO107" s="716"/>
      <c r="AP107" s="715"/>
      <c r="AQ107" s="499" t="str">
        <f>IF(LEN(Master[[#This Row],[Spread Hrs.]])=0, "", TIME(TRUNC(Master[[#This Row],[Spread Hrs.]]),60*(Master[[#This Row],[Spread Hrs.]]-TRUNC(Master[[#This Row],[Spread Hrs.]]))/0.6,0))</f>
        <v/>
      </c>
      <c r="AR107" s="499" t="str">
        <f>IF(LEN(Master[[#This Row],[Wrk Hrs.]])=0, "", TIME(TRUNC(Master[[#This Row],[Wrk Hrs.]]),60*(Master[[#This Row],[Wrk Hrs.]]-TRUNC(Master[[#This Row],[Wrk Hrs.]]))/0.6,0))</f>
        <v/>
      </c>
      <c r="AS107" s="236" t="str">
        <f>IF($J107&lt;&gt;$J108,SUMIFS(Master[Kms],Master[Leg],Master[[#This Row],[Leg]],Master[Depot],Master[[#This Row],[Depot]]),"")</f>
        <v/>
      </c>
      <c r="AT107" s="455" t="str">
        <f>IF(LEN(Master[[#This Row],[Drv OT2]])=0, "", TIME(TRUNC(Master[[#This Row],[Drv OT2]]),60*(Master[[#This Row],[Drv OT2]]-TRUNC(Master[[#This Row],[Drv OT2]]))/0.6,0))</f>
        <v/>
      </c>
      <c r="AU107" s="456" t="str">
        <f>IF(LEN(Master[[#This Row],[Cond OT2]])=0, "", TIME(TRUNC(Master[[#This Row],[Cond OT2]]),60*(Master[[#This Row],[Cond OT2]]-TRUNC(Master[[#This Row],[Cond OT2]]))/0.6,0))</f>
        <v/>
      </c>
      <c r="AV107" s="714"/>
      <c r="AW107" s="715"/>
      <c r="AX107" s="236" t="str">
        <f t="shared" si="33"/>
        <v/>
      </c>
      <c r="AY107" s="236" t="str">
        <f t="shared" si="34"/>
        <v/>
      </c>
      <c r="AZ107" s="239" t="s">
        <v>3</v>
      </c>
      <c r="BA1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07" s="517" t="str">
        <f t="shared" si="35"/>
        <v>VASCO-CORTALIM-PANAJI</v>
      </c>
      <c r="BH107" s="517" t="str">
        <f t="shared" si="36"/>
        <v>PANAJI-CORTALIM-VASCO</v>
      </c>
      <c r="BI107" s="525">
        <f>IF(ISNUMBER(FIND("A",Master[[#This Row],[Leg]])), DATE(1900, 1, 1), DATE(1900,1,1)+1) + Master[[#This Row],[Dep]]</f>
        <v>1.4270833333333333</v>
      </c>
      <c r="BJ107" s="204">
        <f>IF(Master[[#This Row],[Arr]]&lt;Master[[#This Row],[Dep]], 1, 0)</f>
        <v>0</v>
      </c>
      <c r="BK107" s="525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107" s="248" t="str">
        <f t="shared" si="37"/>
        <v>PNJ</v>
      </c>
      <c r="BM107" s="248" t="str">
        <f t="shared" si="38"/>
        <v/>
      </c>
      <c r="BN107" s="248" t="str">
        <f t="shared" si="39"/>
        <v>CRT</v>
      </c>
      <c r="BO107" s="248" t="str">
        <f t="shared" si="40"/>
        <v/>
      </c>
      <c r="BP107" s="248" t="str">
        <f t="shared" si="41"/>
        <v>VSD</v>
      </c>
      <c r="BQ107" s="248" t="str">
        <f t="shared" si="42"/>
        <v/>
      </c>
      <c r="BR107" s="248" t="s">
        <v>2</v>
      </c>
      <c r="BS107" s="413" t="s">
        <v>27</v>
      </c>
      <c r="BT107" s="248" t="s">
        <v>1</v>
      </c>
      <c r="BU107" s="526">
        <v>10.15</v>
      </c>
      <c r="BV107" s="524" t="s">
        <v>158</v>
      </c>
      <c r="BW107" s="526">
        <v>11.15</v>
      </c>
      <c r="BX107" s="526"/>
      <c r="BY107" s="526"/>
      <c r="BZ107" s="522"/>
      <c r="CA107" s="522"/>
      <c r="CB107" s="1440" t="b">
        <f>Master[[#This Row],[ETM Kms]]=Master[[#This Row],[Kms]]</f>
        <v>0</v>
      </c>
    </row>
    <row r="108" spans="1:80" ht="24.5" hidden="1">
      <c r="A108" s="156" t="s">
        <v>1</v>
      </c>
      <c r="B108" s="156" t="e">
        <f t="array" ref="B108">VLOOKUP(INDEX($C$4:$C108,_xlfn.XMATCH(FALSE,ISBLANK($C$4:$C108),0,-1)), BusTypeLookup,2,FALSE)</f>
        <v>#N/A</v>
      </c>
      <c r="C108" s="236"/>
      <c r="D108" s="236"/>
      <c r="E108" s="200" t="str" cm="1">
        <f t="array" ref="E108">IF( NOT(ISBLANK(Master[[#This Row],[Trip Type override]])), Master[[#This Row],[Trip Type override]], _xlfn.IFS( NOT(ISNUMBER($AC108)), "Non-service", ISNUMBER(SEARCH(TripTypeMaster!$A$2, $AZ108)), TripTypeMaster!$A$2, OR(
ISNUMBER(SEARCH("SCHOOL TRIP", $AZ108)),ISNUMBER(SEARCH("SCHOL", $AZ108)),ISNUMBER(SEARCH("SCOL", $AZ108)),ISNUMBER(SEARCH("SCL", $AZ108)),ISNUMBER(SEARCH("SCHL", $AZ108)),VLOOKUP(Master[[#This Row],[From Code]], Code2Loc, 4,FALSE)="Aided school",VLOOKUP(Master[[#This Row],[Destination Code]], Code2Loc, 4,FALSE)="Aided school"
), "Aided school", ISNUMBER(SEARCH("Express", $AZ108)), "Express", ISNUMBER(SEARCH("Luxury-45", $B108)), "Interstate pre-booked",  TRUE, "Local") )</f>
        <v>Aided school</v>
      </c>
      <c r="F108" s="201"/>
      <c r="G108" s="201"/>
      <c r="H108" s="236"/>
      <c r="I108" s="202" t="str" cm="1">
        <f t="array" ref="I108">IF(
ISNUMBER(FIND("A",H108)),
H108 &amp; IF(ISNUMBER(FIND("A",     INDEX(H109:H$4017,MATCH(FALSE,ISBLANK(H109:H$4017),0)))),"", INDEX(H109:H$4017,MATCH(FALSE,ISBLANK(H109:H$4017),0))  ),I107
)</f>
        <v>31A</v>
      </c>
      <c r="J108" s="202" t="str">
        <f t="array" ref="J108">INDEX($H$4:$H108, _xlfn.XMATCH(FALSE,ISBLANK($H$4:$H108),0,-1))</f>
        <v>31A</v>
      </c>
      <c r="K1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" s="202" t="str">
        <f>IF(ISBLANK(Master[[#This Row],[Depot override]]), Master[[#This Row],[Depot]], Master[[#This Row],[Depot override]])</f>
        <v>VSD</v>
      </c>
      <c r="M1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8" s="202" t="e">
        <f>VLOOKUP(Master[[#This Row],[Full ETM Route No]],ETMRoutes[[Full ETM Route No]:[Kms]],6,FALSE)</f>
        <v>#N/A</v>
      </c>
      <c r="O108" s="203" t="e">
        <f>IF(ISBLANK(Master[[#This Row],[Depot override]]), Master[[#This Row],[Depot]], Master[[#This Row],[Depot override]]) &amp; Master[[#This Row],[ETM Route No]]</f>
        <v>#N/A</v>
      </c>
      <c r="P108" s="204" t="e" cm="1">
        <f t="array" ref="P1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08" s="205" t="str" cm="1">
        <f t="array" ref="Q1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08" s="205"/>
      <c r="S108" s="205"/>
      <c r="T108" s="205"/>
      <c r="U108" s="205"/>
      <c r="V108" s="447" t="str">
        <f t="shared" si="50"/>
        <v>VSD</v>
      </c>
      <c r="W108" s="206" t="s">
        <v>5896</v>
      </c>
      <c r="X108" s="206" t="str">
        <f t="shared" si="51"/>
        <v/>
      </c>
      <c r="Y108" s="206" t="str">
        <f t="shared" si="48"/>
        <v/>
      </c>
      <c r="Z108" s="206" t="s">
        <v>1235</v>
      </c>
      <c r="AA108" s="448" t="str">
        <f t="shared" si="52"/>
        <v>VSD</v>
      </c>
      <c r="AB108" s="207" t="str">
        <f t="shared" si="29"/>
        <v>VASCO-MHALSA SCHOOL-VERNA-VASCO</v>
      </c>
      <c r="AC108" s="714">
        <v>40</v>
      </c>
      <c r="AD108" s="715"/>
      <c r="AE108" s="665"/>
      <c r="AF108" s="245"/>
      <c r="AG108" s="236"/>
      <c r="AH108" s="666"/>
      <c r="AI108" s="455">
        <f t="shared" si="30"/>
        <v>0.53125</v>
      </c>
      <c r="AJ108" s="243">
        <f t="shared" si="31"/>
        <v>0.5625</v>
      </c>
      <c r="AK108" s="243"/>
      <c r="AL108" s="243"/>
      <c r="AM108" s="243"/>
      <c r="AN108" s="456">
        <f t="shared" si="32"/>
        <v>0.60416666666666663</v>
      </c>
      <c r="AO108" s="716">
        <v>1</v>
      </c>
      <c r="AP108" s="715">
        <v>0</v>
      </c>
      <c r="AQ108" s="499">
        <f>IF(LEN(Master[[#This Row],[Spread Hrs.]])=0, "", TIME(TRUNC(Master[[#This Row],[Spread Hrs.]]),60*(Master[[#This Row],[Spread Hrs.]]-TRUNC(Master[[#This Row],[Spread Hrs.]]))/0.6,0))</f>
        <v>0.39583333333333331</v>
      </c>
      <c r="AR108" s="499">
        <f>IF(LEN(Master[[#This Row],[Wrk Hrs.]])=0, "", TIME(TRUNC(Master[[#This Row],[Wrk Hrs.]]),60*(Master[[#This Row],[Wrk Hrs.]]-TRUNC(Master[[#This Row],[Wrk Hrs.]]))/0.6,0))</f>
        <v>0.26041666666666669</v>
      </c>
      <c r="AS108" s="236">
        <f>IF($J108&lt;&gt;$J109,SUMIFS(Master[Kms],Master[Leg],Master[[#This Row],[Leg]],Master[Depot],Master[[#This Row],[Depot]]),"")</f>
        <v>140</v>
      </c>
      <c r="AT108" s="455">
        <f>IF(LEN(Master[[#This Row],[Drv OT2]])=0, "", TIME(TRUNC(Master[[#This Row],[Drv OT2]]),60*(Master[[#This Row],[Drv OT2]]-TRUNC(Master[[#This Row],[Drv OT2]]))/0.6,0))</f>
        <v>0</v>
      </c>
      <c r="AU108" s="456">
        <f>IF(LEN(Master[[#This Row],[Cond OT2]])=0, "", TIME(TRUNC(Master[[#This Row],[Cond OT2]]),60*(Master[[#This Row],[Cond OT2]]-TRUNC(Master[[#This Row],[Cond OT2]]))/0.6,0))</f>
        <v>0</v>
      </c>
      <c r="AV108" s="714">
        <v>0</v>
      </c>
      <c r="AW108" s="715">
        <v>0</v>
      </c>
      <c r="AX108" s="236" t="str">
        <f t="shared" si="33"/>
        <v/>
      </c>
      <c r="AY108" s="236" t="str">
        <f t="shared" si="34"/>
        <v/>
      </c>
      <c r="AZ108" s="244" t="s">
        <v>1594</v>
      </c>
      <c r="BA1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VRN-*MHS-*VSD*</v>
      </c>
      <c r="BB1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HS-*VRN-*VSD*</v>
      </c>
      <c r="BC1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VRN-*MHS-*VSD</v>
      </c>
      <c r="BD1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MHS-*VRN-*VSD</v>
      </c>
      <c r="BE1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VRN-*MHS-*VSD</v>
      </c>
      <c r="BF1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HS-*VRN-*VSD</v>
      </c>
      <c r="BG108" s="517" t="str">
        <f t="shared" si="35"/>
        <v>VASCO-VERNA-MHALSA SCHOOL-VASCO</v>
      </c>
      <c r="BH108" s="517" t="str">
        <f t="shared" si="36"/>
        <v>VASCO-MHALSA SCHOOL-VERNA-VASCO</v>
      </c>
      <c r="BI108" s="525">
        <f>IF(ISNUMBER(FIND("A",Master[[#This Row],[Leg]])), DATE(1900, 1, 1), DATE(1900,1,1)+1) + Master[[#This Row],[Dep]]</f>
        <v>1.53125</v>
      </c>
      <c r="BJ108" s="204">
        <f>IF(Master[[#This Row],[Arr]]&lt;Master[[#This Row],[Dep]], 1, 0)</f>
        <v>0</v>
      </c>
      <c r="BK108" s="52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08" s="248" t="str">
        <f t="shared" si="37"/>
        <v>VSD</v>
      </c>
      <c r="BM108" s="248" t="str">
        <f t="shared" si="38"/>
        <v/>
      </c>
      <c r="BN108" s="248" t="str">
        <f t="shared" si="39"/>
        <v>MHALSA SCL</v>
      </c>
      <c r="BO108" s="248" t="str">
        <f t="shared" si="40"/>
        <v/>
      </c>
      <c r="BP108" s="248" t="str">
        <f t="shared" si="41"/>
        <v>VRNA</v>
      </c>
      <c r="BQ108" s="248" t="str">
        <f t="shared" si="42"/>
        <v>VSD</v>
      </c>
      <c r="BR108" s="248" t="s">
        <v>1</v>
      </c>
      <c r="BS108" s="249" t="s">
        <v>1606</v>
      </c>
      <c r="BT108" s="248" t="s">
        <v>1608</v>
      </c>
      <c r="BU108" s="526">
        <v>12.45</v>
      </c>
      <c r="BV108" s="526">
        <v>13.3</v>
      </c>
      <c r="BW108" s="526">
        <v>14.3</v>
      </c>
      <c r="BX108" s="526">
        <v>9.3000000000000007</v>
      </c>
      <c r="BY108" s="526">
        <v>6.15</v>
      </c>
      <c r="BZ108" s="522">
        <v>0</v>
      </c>
      <c r="CA108" s="522">
        <v>0</v>
      </c>
      <c r="CB108" s="1440" t="e">
        <f>Master[[#This Row],[ETM Kms]]=Master[[#This Row],[Kms]]</f>
        <v>#N/A</v>
      </c>
    </row>
    <row r="109" spans="1:80" ht="15.5" hidden="1">
      <c r="A109" s="156" t="s">
        <v>1</v>
      </c>
      <c r="B109" s="156" t="e">
        <f t="array" ref="B109">VLOOKUP(INDEX($C$4:$C109,_xlfn.XMATCH(FALSE,ISBLANK($C$4:$C109),0,-1)), BusTypeLookup,2,FALSE)</f>
        <v>#N/A</v>
      </c>
      <c r="C109" s="236" t="s">
        <v>4</v>
      </c>
      <c r="D109" s="236"/>
      <c r="E109" s="200" t="str" cm="1">
        <f t="array" ref="E109">IF( NOT(ISBLANK(Master[[#This Row],[Trip Type override]])), Master[[#This Row],[Trip Type override]], _xlfn.IFS( NOT(ISNUMBER($AC109)), "Non-service", ISNUMBER(SEARCH(TripTypeMaster!$A$2, $AZ109)), TripTypeMaster!$A$2, OR(
ISNUMBER(SEARCH("SCHOOL TRIP", $AZ109)),ISNUMBER(SEARCH("SCHOL", $AZ109)),ISNUMBER(SEARCH("SCOL", $AZ109)),ISNUMBER(SEARCH("SCL", $AZ109)),ISNUMBER(SEARCH("SCHL", $AZ109)),VLOOKUP(Master[[#This Row],[From Code]], Code2Loc, 4,FALSE)="Aided school",VLOOKUP(Master[[#This Row],[Destination Code]], Code2Loc, 4,FALSE)="Aided school"
), "Aided school", ISNUMBER(SEARCH("Express", $AZ109)), "Express", ISNUMBER(SEARCH("Luxury-45", $B109)), "Interstate pre-booked",  TRUE, "Local") )</f>
        <v>Aided school</v>
      </c>
      <c r="F109" s="201"/>
      <c r="G109" s="201"/>
      <c r="H109" s="236" t="s">
        <v>92</v>
      </c>
      <c r="I109" s="202" t="str" cm="1">
        <f t="array" ref="I109">IF(
ISNUMBER(FIND("A",H109)),
H109 &amp; IF(ISNUMBER(FIND("A",     INDEX(H110:H$4017,MATCH(FALSE,ISBLANK(H110:H$4017),0)))),"", INDEX(H110:H$4017,MATCH(FALSE,ISBLANK(H110:H$4017),0))  ),I108
)</f>
        <v>32A</v>
      </c>
      <c r="J109" s="202" t="str">
        <f t="array" ref="J109">INDEX($H$4:$H109, _xlfn.XMATCH(FALSE,ISBLANK($H$4:$H109),0,-1))</f>
        <v>32A</v>
      </c>
      <c r="K1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" s="202" t="str">
        <f>IF(ISBLANK(Master[[#This Row],[Depot override]]), Master[[#This Row],[Depot]], Master[[#This Row],[Depot override]])</f>
        <v>VSD</v>
      </c>
      <c r="M1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9" s="202" t="e">
        <f>VLOOKUP(Master[[#This Row],[Full ETM Route No]],ETMRoutes[[Full ETM Route No]:[Kms]],6,FALSE)</f>
        <v>#N/A</v>
      </c>
      <c r="O109" s="203" t="e">
        <f>IF(ISBLANK(Master[[#This Row],[Depot override]]), Master[[#This Row],[Depot]], Master[[#This Row],[Depot override]]) &amp; Master[[#This Row],[ETM Route No]]</f>
        <v>#N/A</v>
      </c>
      <c r="P109" s="204" t="e" cm="1">
        <f t="array" ref="P1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09" s="205" t="str" cm="1">
        <f t="array" ref="Q1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09" s="205"/>
      <c r="S109" s="205"/>
      <c r="T109" s="205"/>
      <c r="U109" s="205"/>
      <c r="V109" s="447" t="str">
        <f t="shared" si="50"/>
        <v>VSD</v>
      </c>
      <c r="W109" s="206" t="s">
        <v>4680</v>
      </c>
      <c r="X109" s="206" t="str">
        <f t="shared" si="51"/>
        <v/>
      </c>
      <c r="Y109" s="206" t="str">
        <f t="shared" si="48"/>
        <v/>
      </c>
      <c r="Z109" s="206" t="str">
        <f t="shared" ref="Z109:Z138" si="53">IF( LEN(IF(LEN(BQ109)=0, "", BP109))=0, "", IFERROR(VLOOKUP(IF(LEN(BQ109)=0, "", BP109),Loc2Code,2,FALSE),VLOOKUP(IF(LEN(BQ109)=0, "", BP109),Code2Loc,1,FALSE)))</f>
        <v/>
      </c>
      <c r="AA109" s="448" t="str">
        <f t="shared" si="52"/>
        <v>VSD</v>
      </c>
      <c r="AB109" s="207" t="str">
        <f t="shared" si="29"/>
        <v>VASCO-MES COLLEGE-VASCO</v>
      </c>
      <c r="AC109" s="714">
        <v>20</v>
      </c>
      <c r="AD109" s="715"/>
      <c r="AE109" s="665"/>
      <c r="AF109" s="245"/>
      <c r="AG109" s="236"/>
      <c r="AH109" s="666"/>
      <c r="AI109" s="455">
        <f t="shared" si="30"/>
        <v>0.29166666666666669</v>
      </c>
      <c r="AJ109" s="243" t="str">
        <f t="shared" si="31"/>
        <v/>
      </c>
      <c r="AK109" s="243"/>
      <c r="AL109" s="243"/>
      <c r="AM109" s="243"/>
      <c r="AN109" s="456">
        <f t="shared" si="32"/>
        <v>0.32291666666666669</v>
      </c>
      <c r="AO109" s="716"/>
      <c r="AP109" s="715"/>
      <c r="AQ109" s="499" t="str">
        <f>IF(LEN(Master[[#This Row],[Spread Hrs.]])=0, "", TIME(TRUNC(Master[[#This Row],[Spread Hrs.]]),60*(Master[[#This Row],[Spread Hrs.]]-TRUNC(Master[[#This Row],[Spread Hrs.]]))/0.6,0))</f>
        <v/>
      </c>
      <c r="AR109" s="499" t="str">
        <f>IF(LEN(Master[[#This Row],[Wrk Hrs.]])=0, "", TIME(TRUNC(Master[[#This Row],[Wrk Hrs.]]),60*(Master[[#This Row],[Wrk Hrs.]]-TRUNC(Master[[#This Row],[Wrk Hrs.]]))/0.6,0))</f>
        <v/>
      </c>
      <c r="AS109" s="236" t="str">
        <f>IF($J109&lt;&gt;$J110,SUMIFS(Master[Kms],Master[Leg],Master[[#This Row],[Leg]],Master[Depot],Master[[#This Row],[Depot]]),"")</f>
        <v/>
      </c>
      <c r="AT109" s="455" t="str">
        <f>IF(LEN(Master[[#This Row],[Drv OT2]])=0, "", TIME(TRUNC(Master[[#This Row],[Drv OT2]]),60*(Master[[#This Row],[Drv OT2]]-TRUNC(Master[[#This Row],[Drv OT2]]))/0.6,0))</f>
        <v/>
      </c>
      <c r="AU109" s="456" t="str">
        <f>IF(LEN(Master[[#This Row],[Cond OT2]])=0, "", TIME(TRUNC(Master[[#This Row],[Cond OT2]]),60*(Master[[#This Row],[Cond OT2]]-TRUNC(Master[[#This Row],[Cond OT2]]))/0.6,0))</f>
        <v/>
      </c>
      <c r="AV109" s="714"/>
      <c r="AW109" s="715"/>
      <c r="AX109" s="236" t="str">
        <f t="shared" si="33"/>
        <v/>
      </c>
      <c r="AY109" s="236" t="str">
        <f t="shared" si="34"/>
        <v/>
      </c>
      <c r="AZ109" s="239" t="s">
        <v>229</v>
      </c>
      <c r="BA1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EL-*VSD*</v>
      </c>
      <c r="BB1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EL-*VSD*</v>
      </c>
      <c r="BC1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MEL-*VSD</v>
      </c>
      <c r="BD1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MEL-*VSD</v>
      </c>
      <c r="BE1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EL-*VSD</v>
      </c>
      <c r="BF1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EL-*VSD</v>
      </c>
      <c r="BG109" s="517" t="str">
        <f t="shared" si="35"/>
        <v>VASCO-MES COLLEGE-VASCO</v>
      </c>
      <c r="BH109" s="517" t="str">
        <f t="shared" si="36"/>
        <v>VASCO-MES COLLEGE-VASCO</v>
      </c>
      <c r="BI109" s="525">
        <f>IF(ISNUMBER(FIND("A",Master[[#This Row],[Leg]])), DATE(1900, 1, 1), DATE(1900,1,1)+1) + Master[[#This Row],[Dep]]</f>
        <v>1.2916666666666667</v>
      </c>
      <c r="BJ109" s="204">
        <f>IF(Master[[#This Row],[Arr]]&lt;Master[[#This Row],[Dep]], 1, 0)</f>
        <v>0</v>
      </c>
      <c r="BK109" s="525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09" s="248" t="str">
        <f t="shared" si="37"/>
        <v>VSD</v>
      </c>
      <c r="BM109" s="248" t="str">
        <f t="shared" si="38"/>
        <v/>
      </c>
      <c r="BN109" s="248" t="str">
        <f t="shared" si="39"/>
        <v>MES COLGE</v>
      </c>
      <c r="BO109" s="248" t="str">
        <f t="shared" si="40"/>
        <v/>
      </c>
      <c r="BP109" s="248" t="str">
        <f t="shared" si="41"/>
        <v>VSD</v>
      </c>
      <c r="BQ109" s="248" t="str">
        <f t="shared" si="42"/>
        <v/>
      </c>
      <c r="BR109" s="529" t="s">
        <v>1</v>
      </c>
      <c r="BS109" s="249" t="s">
        <v>1609</v>
      </c>
      <c r="BT109" s="413" t="s">
        <v>1</v>
      </c>
      <c r="BU109" s="526">
        <v>7</v>
      </c>
      <c r="BV109" s="524" t="s">
        <v>158</v>
      </c>
      <c r="BW109" s="526">
        <v>7.45</v>
      </c>
      <c r="BX109" s="526"/>
      <c r="BY109" s="526"/>
      <c r="BZ109" s="522"/>
      <c r="CA109" s="522"/>
      <c r="CB109" s="1440" t="e">
        <f>Master[[#This Row],[ETM Kms]]=Master[[#This Row],[Kms]]</f>
        <v>#N/A</v>
      </c>
    </row>
    <row r="110" spans="1:80" hidden="1">
      <c r="A110" s="156" t="s">
        <v>1</v>
      </c>
      <c r="B110" s="156" t="e">
        <f t="array" ref="B110">VLOOKUP(INDEX($C$4:$C110,_xlfn.XMATCH(FALSE,ISBLANK($C$4:$C110),0,-1)), BusTypeLookup,2,FALSE)</f>
        <v>#N/A</v>
      </c>
      <c r="C110" s="236"/>
      <c r="D110" s="236"/>
      <c r="E110" s="200" t="str" cm="1">
        <f t="array" ref="E110">IF( NOT(ISBLANK(Master[[#This Row],[Trip Type override]])), Master[[#This Row],[Trip Type override]], _xlfn.IFS( NOT(ISNUMBER($AC110)), "Non-service", ISNUMBER(SEARCH(TripTypeMaster!$A$2, $AZ110)), TripTypeMaster!$A$2, OR(
ISNUMBER(SEARCH("SCHOOL TRIP", $AZ110)),ISNUMBER(SEARCH("SCHOL", $AZ110)),ISNUMBER(SEARCH("SCOL", $AZ110)),ISNUMBER(SEARCH("SCL", $AZ110)),ISNUMBER(SEARCH("SCHL", $AZ110)),VLOOKUP(Master[[#This Row],[From Code]], Code2Loc, 4,FALSE)="Aided school",VLOOKUP(Master[[#This Row],[Destination Code]], Code2Loc, 4,FALSE)="Aided school"
), "Aided school", ISNUMBER(SEARCH("Express", $AZ110)), "Express", ISNUMBER(SEARCH("Luxury-45", $B110)), "Interstate pre-booked",  TRUE, "Local") )</f>
        <v>Shuttle</v>
      </c>
      <c r="F110" s="201"/>
      <c r="G110" s="201"/>
      <c r="H110" s="236"/>
      <c r="I110" s="202" t="str" cm="1">
        <f t="array" ref="I110">IF(
ISNUMBER(FIND("A",H110)),
H110 &amp; IF(ISNUMBER(FIND("A",     INDEX(H111:H$4017,MATCH(FALSE,ISBLANK(H111:H$4017),0)))),"", INDEX(H111:H$4017,MATCH(FALSE,ISBLANK(H111:H$4017),0))  ),I109
)</f>
        <v>32A</v>
      </c>
      <c r="J110" s="202" t="str">
        <f t="array" ref="J110">INDEX($H$4:$H110, _xlfn.XMATCH(FALSE,ISBLANK($H$4:$H110),0,-1))</f>
        <v>32A</v>
      </c>
      <c r="K1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0" s="202" t="str">
        <f>IF(ISBLANK(Master[[#This Row],[Depot override]]), Master[[#This Row],[Depot]], Master[[#This Row],[Depot override]])</f>
        <v>VSD</v>
      </c>
      <c r="M1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0" s="202">
        <f>VLOOKUP(Master[[#This Row],[Full ETM Route No]],ETMRoutes[[Full ETM Route No]:[Kms]],6,FALSE)</f>
        <v>31</v>
      </c>
      <c r="O110" s="203" t="str">
        <f>IF(ISBLANK(Master[[#This Row],[Depot override]]), Master[[#This Row],[Depot]], Master[[#This Row],[Depot override]]) &amp; Master[[#This Row],[ETM Route No]]</f>
        <v>VSD41</v>
      </c>
      <c r="P110" s="204" cm="1">
        <f t="array" ref="P1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0" s="205" t="str" cm="1">
        <f t="array" ref="Q1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0" s="205"/>
      <c r="S110" s="205"/>
      <c r="T110" s="205"/>
      <c r="U110" s="205"/>
      <c r="V110" s="447" t="str">
        <f t="shared" si="50"/>
        <v>VSD</v>
      </c>
      <c r="W110" s="206" t="str">
        <f>IF( AND(LEN(BM110)=0, LEN(BN110)=0), "", IFERROR(VLOOKUP(IF(LEN($BM110)=0,$BN110,$BM110),Loc2Code,2,FALSE),VLOOKUP(IF(LEN($BM110)=0,$BN110,$BM110),Code2Loc,1,FALSE)))</f>
        <v>CRT</v>
      </c>
      <c r="X110" s="206" t="str">
        <f t="shared" si="51"/>
        <v/>
      </c>
      <c r="Y110" s="206" t="str">
        <f t="shared" si="48"/>
        <v/>
      </c>
      <c r="Z110" s="206" t="str">
        <f t="shared" si="53"/>
        <v/>
      </c>
      <c r="AA110" s="448" t="str">
        <f t="shared" si="52"/>
        <v>PNJ</v>
      </c>
      <c r="AB110" s="207" t="str">
        <f t="shared" si="29"/>
        <v>VASCO-CORTALIM-PANAJI</v>
      </c>
      <c r="AC110" s="714">
        <v>30</v>
      </c>
      <c r="AD110" s="715"/>
      <c r="AE110" s="665"/>
      <c r="AF110" s="245"/>
      <c r="AG110" s="236"/>
      <c r="AH110" s="666"/>
      <c r="AI110" s="455">
        <f t="shared" si="30"/>
        <v>0</v>
      </c>
      <c r="AJ110" s="243" t="str">
        <f t="shared" si="31"/>
        <v/>
      </c>
      <c r="AK110" s="243"/>
      <c r="AL110" s="243"/>
      <c r="AM110" s="243"/>
      <c r="AN110" s="456">
        <f t="shared" si="32"/>
        <v>0</v>
      </c>
      <c r="AO110" s="716"/>
      <c r="AP110" s="715"/>
      <c r="AQ110" s="499" t="str">
        <f>IF(LEN(Master[[#This Row],[Spread Hrs.]])=0, "", TIME(TRUNC(Master[[#This Row],[Spread Hrs.]]),60*(Master[[#This Row],[Spread Hrs.]]-TRUNC(Master[[#This Row],[Spread Hrs.]]))/0.6,0))</f>
        <v/>
      </c>
      <c r="AR110" s="499" t="str">
        <f>IF(LEN(Master[[#This Row],[Wrk Hrs.]])=0, "", TIME(TRUNC(Master[[#This Row],[Wrk Hrs.]]),60*(Master[[#This Row],[Wrk Hrs.]]-TRUNC(Master[[#This Row],[Wrk Hrs.]]))/0.6,0))</f>
        <v/>
      </c>
      <c r="AS110" s="236" t="str">
        <f>IF($J110&lt;&gt;$J111,SUMIFS(Master[Kms],Master[Leg],Master[[#This Row],[Leg]],Master[Depot],Master[[#This Row],[Depot]]),"")</f>
        <v/>
      </c>
      <c r="AT110" s="455" t="str">
        <f>IF(LEN(Master[[#This Row],[Drv OT2]])=0, "", TIME(TRUNC(Master[[#This Row],[Drv OT2]]),60*(Master[[#This Row],[Drv OT2]]-TRUNC(Master[[#This Row],[Drv OT2]]))/0.6,0))</f>
        <v/>
      </c>
      <c r="AU110" s="456" t="str">
        <f>IF(LEN(Master[[#This Row],[Cond OT2]])=0, "", TIME(TRUNC(Master[[#This Row],[Cond OT2]]),60*(Master[[#This Row],[Cond OT2]]-TRUNC(Master[[#This Row],[Cond OT2]]))/0.6,0))</f>
        <v/>
      </c>
      <c r="AV110" s="714"/>
      <c r="AW110" s="715"/>
      <c r="AX110" s="236" t="str">
        <f t="shared" si="33"/>
        <v/>
      </c>
      <c r="AY110" s="236" t="str">
        <f t="shared" si="34"/>
        <v/>
      </c>
      <c r="AZ110" s="239" t="s">
        <v>3</v>
      </c>
      <c r="BA1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10" s="517" t="str">
        <f t="shared" si="35"/>
        <v>PANAJI-CORTALIM-VASCO</v>
      </c>
      <c r="BH110" s="517" t="str">
        <f t="shared" si="36"/>
        <v>PANAJI-CORTALIM-VASCO</v>
      </c>
      <c r="BI110" s="525">
        <f>IF(ISNUMBER(FIND("A",Master[[#This Row],[Leg]])), DATE(1900, 1, 1), DATE(1900,1,1)+1) + Master[[#This Row],[Dep]]</f>
        <v>1</v>
      </c>
      <c r="BJ110" s="204">
        <f>IF(Master[[#This Row],[Arr]]&lt;Master[[#This Row],[Dep]], 1, 0)</f>
        <v>0</v>
      </c>
      <c r="BK110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0" s="248" t="str">
        <f t="shared" si="37"/>
        <v>VSD</v>
      </c>
      <c r="BM110" s="248" t="str">
        <f t="shared" si="38"/>
        <v/>
      </c>
      <c r="BN110" s="248" t="str">
        <f t="shared" si="39"/>
        <v>CRT</v>
      </c>
      <c r="BO110" s="248" t="str">
        <f t="shared" si="40"/>
        <v/>
      </c>
      <c r="BP110" s="248" t="str">
        <f t="shared" si="41"/>
        <v>PNJ</v>
      </c>
      <c r="BQ110" s="248" t="str">
        <f t="shared" si="42"/>
        <v/>
      </c>
      <c r="BR110" s="248" t="s">
        <v>1</v>
      </c>
      <c r="BS110" s="413" t="s">
        <v>27</v>
      </c>
      <c r="BT110" s="248" t="s">
        <v>2</v>
      </c>
      <c r="BU110" s="526"/>
      <c r="BV110" s="524" t="s">
        <v>158</v>
      </c>
      <c r="BW110" s="526"/>
      <c r="BX110" s="526"/>
      <c r="BY110" s="526"/>
      <c r="BZ110" s="522"/>
      <c r="CA110" s="522"/>
      <c r="CB110" s="1440" t="b">
        <f>Master[[#This Row],[ETM Kms]]=Master[[#This Row],[Kms]]</f>
        <v>0</v>
      </c>
    </row>
    <row r="111" spans="1:80" hidden="1">
      <c r="A111" s="156" t="s">
        <v>1</v>
      </c>
      <c r="B111" s="156" t="e">
        <f t="array" ref="B111">VLOOKUP(INDEX($C$4:$C111,_xlfn.XMATCH(FALSE,ISBLANK($C$4:$C111),0,-1)), BusTypeLookup,2,FALSE)</f>
        <v>#N/A</v>
      </c>
      <c r="C111" s="236"/>
      <c r="D111" s="236"/>
      <c r="E111" s="200" t="str" cm="1">
        <f t="array" ref="E111">IF( NOT(ISBLANK(Master[[#This Row],[Trip Type override]])), Master[[#This Row],[Trip Type override]], _xlfn.IFS( NOT(ISNUMBER($AC111)), "Non-service", ISNUMBER(SEARCH(TripTypeMaster!$A$2, $AZ111)), TripTypeMaster!$A$2, OR(
ISNUMBER(SEARCH("SCHOOL TRIP", $AZ111)),ISNUMBER(SEARCH("SCHOL", $AZ111)),ISNUMBER(SEARCH("SCOL", $AZ111)),ISNUMBER(SEARCH("SCL", $AZ111)),ISNUMBER(SEARCH("SCHL", $AZ111)),VLOOKUP(Master[[#This Row],[From Code]], Code2Loc, 4,FALSE)="Aided school",VLOOKUP(Master[[#This Row],[Destination Code]], Code2Loc, 4,FALSE)="Aided school"
), "Aided school", ISNUMBER(SEARCH("Express", $AZ111)), "Express", ISNUMBER(SEARCH("Luxury-45", $B111)), "Interstate pre-booked",  TRUE, "Local") )</f>
        <v>Shuttle</v>
      </c>
      <c r="F111" s="201"/>
      <c r="G111" s="201"/>
      <c r="H111" s="236"/>
      <c r="I111" s="202" t="str" cm="1">
        <f t="array" ref="I111">IF(
ISNUMBER(FIND("A",H111)),
H111 &amp; IF(ISNUMBER(FIND("A",     INDEX(H112:H$4017,MATCH(FALSE,ISBLANK(H112:H$4017),0)))),"", INDEX(H112:H$4017,MATCH(FALSE,ISBLANK(H112:H$4017),0))  ),I110
)</f>
        <v>32A</v>
      </c>
      <c r="J111" s="202" t="str">
        <f t="array" ref="J111">INDEX($H$4:$H111, _xlfn.XMATCH(FALSE,ISBLANK($H$4:$H111),0,-1))</f>
        <v>32A</v>
      </c>
      <c r="K1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1" s="202" t="str">
        <f>IF(ISBLANK(Master[[#This Row],[Depot override]]), Master[[#This Row],[Depot]], Master[[#This Row],[Depot override]])</f>
        <v>VSD</v>
      </c>
      <c r="M1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1" s="202">
        <f>VLOOKUP(Master[[#This Row],[Full ETM Route No]],ETMRoutes[[Full ETM Route No]:[Kms]],6,FALSE)</f>
        <v>31</v>
      </c>
      <c r="O111" s="203" t="str">
        <f>IF(ISBLANK(Master[[#This Row],[Depot override]]), Master[[#This Row],[Depot]], Master[[#This Row],[Depot override]]) &amp; Master[[#This Row],[ETM Route No]]</f>
        <v>VSD41</v>
      </c>
      <c r="P111" s="204" cm="1">
        <f t="array" ref="P1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1" s="205" t="str" cm="1">
        <f t="array" ref="Q1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1" s="205"/>
      <c r="S111" s="205"/>
      <c r="T111" s="205"/>
      <c r="U111" s="205"/>
      <c r="V111" s="447" t="str">
        <f t="shared" si="50"/>
        <v>PNJ</v>
      </c>
      <c r="W111" s="206" t="str">
        <f>IF( AND(LEN(BM111)=0, LEN(BN111)=0), "", IFERROR(VLOOKUP(IF(LEN($BM111)=0,$BN111,$BM111),Loc2Code,2,FALSE),VLOOKUP(IF(LEN($BM111)=0,$BN111,$BM111),Code2Loc,1,FALSE)))</f>
        <v>CRT</v>
      </c>
      <c r="X111" s="206" t="str">
        <f t="shared" si="51"/>
        <v/>
      </c>
      <c r="Y111" s="206" t="str">
        <f t="shared" si="48"/>
        <v/>
      </c>
      <c r="Z111" s="206" t="str">
        <f t="shared" si="53"/>
        <v/>
      </c>
      <c r="AA111" s="448" t="str">
        <f t="shared" si="52"/>
        <v>VSD</v>
      </c>
      <c r="AB111" s="207" t="str">
        <f t="shared" si="29"/>
        <v>PANAJI-CORTALIM-VASCO</v>
      </c>
      <c r="AC111" s="714">
        <v>30</v>
      </c>
      <c r="AD111" s="715"/>
      <c r="AE111" s="665"/>
      <c r="AF111" s="245"/>
      <c r="AG111" s="236"/>
      <c r="AH111" s="666"/>
      <c r="AI111" s="455">
        <f t="shared" si="30"/>
        <v>0</v>
      </c>
      <c r="AJ111" s="243" t="str">
        <f t="shared" si="31"/>
        <v/>
      </c>
      <c r="AK111" s="243"/>
      <c r="AL111" s="243"/>
      <c r="AM111" s="243"/>
      <c r="AN111" s="456">
        <f t="shared" si="32"/>
        <v>0</v>
      </c>
      <c r="AO111" s="716"/>
      <c r="AP111" s="715"/>
      <c r="AQ111" s="499" t="str">
        <f>IF(LEN(Master[[#This Row],[Spread Hrs.]])=0, "", TIME(TRUNC(Master[[#This Row],[Spread Hrs.]]),60*(Master[[#This Row],[Spread Hrs.]]-TRUNC(Master[[#This Row],[Spread Hrs.]]))/0.6,0))</f>
        <v/>
      </c>
      <c r="AR111" s="499" t="str">
        <f>IF(LEN(Master[[#This Row],[Wrk Hrs.]])=0, "", TIME(TRUNC(Master[[#This Row],[Wrk Hrs.]]),60*(Master[[#This Row],[Wrk Hrs.]]-TRUNC(Master[[#This Row],[Wrk Hrs.]]))/0.6,0))</f>
        <v/>
      </c>
      <c r="AS111" s="236" t="str">
        <f>IF($J111&lt;&gt;$J112,SUMIFS(Master[Kms],Master[Leg],Master[[#This Row],[Leg]],Master[Depot],Master[[#This Row],[Depot]]),"")</f>
        <v/>
      </c>
      <c r="AT111" s="455" t="str">
        <f>IF(LEN(Master[[#This Row],[Drv OT2]])=0, "", TIME(TRUNC(Master[[#This Row],[Drv OT2]]),60*(Master[[#This Row],[Drv OT2]]-TRUNC(Master[[#This Row],[Drv OT2]]))/0.6,0))</f>
        <v/>
      </c>
      <c r="AU111" s="456" t="str">
        <f>IF(LEN(Master[[#This Row],[Cond OT2]])=0, "", TIME(TRUNC(Master[[#This Row],[Cond OT2]]),60*(Master[[#This Row],[Cond OT2]]-TRUNC(Master[[#This Row],[Cond OT2]]))/0.6,0))</f>
        <v/>
      </c>
      <c r="AV111" s="714"/>
      <c r="AW111" s="715"/>
      <c r="AX111" s="236" t="str">
        <f t="shared" si="33"/>
        <v/>
      </c>
      <c r="AY111" s="236" t="str">
        <f t="shared" si="34"/>
        <v/>
      </c>
      <c r="AZ111" s="239" t="s">
        <v>3</v>
      </c>
      <c r="BA1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11" s="517" t="str">
        <f t="shared" si="35"/>
        <v>VASCO-CORTALIM-PANAJI</v>
      </c>
      <c r="BH111" s="517" t="str">
        <f t="shared" si="36"/>
        <v>PANAJI-CORTALIM-VASCO</v>
      </c>
      <c r="BI111" s="525">
        <f>IF(ISNUMBER(FIND("A",Master[[#This Row],[Leg]])), DATE(1900, 1, 1), DATE(1900,1,1)+1) + Master[[#This Row],[Dep]]</f>
        <v>1</v>
      </c>
      <c r="BJ111" s="204">
        <f>IF(Master[[#This Row],[Arr]]&lt;Master[[#This Row],[Dep]], 1, 0)</f>
        <v>0</v>
      </c>
      <c r="BK111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1" s="248" t="str">
        <f t="shared" si="37"/>
        <v>PNJ</v>
      </c>
      <c r="BM111" s="248" t="str">
        <f t="shared" si="38"/>
        <v/>
      </c>
      <c r="BN111" s="248" t="str">
        <f t="shared" si="39"/>
        <v>CRT</v>
      </c>
      <c r="BO111" s="248" t="str">
        <f t="shared" si="40"/>
        <v/>
      </c>
      <c r="BP111" s="248" t="str">
        <f t="shared" si="41"/>
        <v>VSD</v>
      </c>
      <c r="BQ111" s="248" t="str">
        <f t="shared" si="42"/>
        <v/>
      </c>
      <c r="BR111" s="248" t="s">
        <v>2</v>
      </c>
      <c r="BS111" s="413" t="s">
        <v>27</v>
      </c>
      <c r="BT111" s="248" t="s">
        <v>1</v>
      </c>
      <c r="BU111" s="526"/>
      <c r="BV111" s="524" t="s">
        <v>158</v>
      </c>
      <c r="BW111" s="526"/>
      <c r="BX111" s="526"/>
      <c r="BY111" s="526"/>
      <c r="BZ111" s="522"/>
      <c r="CA111" s="522"/>
      <c r="CB111" s="1440" t="b">
        <f>Master[[#This Row],[ETM Kms]]=Master[[#This Row],[Kms]]</f>
        <v>0</v>
      </c>
    </row>
    <row r="112" spans="1:80" hidden="1">
      <c r="A112" s="156" t="s">
        <v>1</v>
      </c>
      <c r="B112" s="156" t="e">
        <f t="array" ref="B112">VLOOKUP(INDEX($C$4:$C112,_xlfn.XMATCH(FALSE,ISBLANK($C$4:$C112),0,-1)), BusTypeLookup,2,FALSE)</f>
        <v>#N/A</v>
      </c>
      <c r="C112" s="236"/>
      <c r="D112" s="236"/>
      <c r="E112" s="200" t="str" cm="1">
        <f t="array" ref="E112">IF( NOT(ISBLANK(Master[[#This Row],[Trip Type override]])), Master[[#This Row],[Trip Type override]], _xlfn.IFS( NOT(ISNUMBER($AC112)), "Non-service", ISNUMBER(SEARCH(TripTypeMaster!$A$2, $AZ112)), TripTypeMaster!$A$2, OR(
ISNUMBER(SEARCH("SCHOOL TRIP", $AZ112)),ISNUMBER(SEARCH("SCHOL", $AZ112)),ISNUMBER(SEARCH("SCOL", $AZ112)),ISNUMBER(SEARCH("SCL", $AZ112)),ISNUMBER(SEARCH("SCHL", $AZ112)),VLOOKUP(Master[[#This Row],[From Code]], Code2Loc, 4,FALSE)="Aided school",VLOOKUP(Master[[#This Row],[Destination Code]], Code2Loc, 4,FALSE)="Aided school"
), "Aided school", ISNUMBER(SEARCH("Express", $AZ112)), "Express", ISNUMBER(SEARCH("Luxury-45", $B112)), "Interstate pre-booked",  TRUE, "Local") )</f>
        <v>Shuttle</v>
      </c>
      <c r="F112" s="201"/>
      <c r="G112" s="201"/>
      <c r="H112" s="236"/>
      <c r="I112" s="202" t="str" cm="1">
        <f t="array" ref="I112">IF(
ISNUMBER(FIND("A",H112)),
H112 &amp; IF(ISNUMBER(FIND("A",     INDEX(H113:H$4017,MATCH(FALSE,ISBLANK(H113:H$4017),0)))),"", INDEX(H113:H$4017,MATCH(FALSE,ISBLANK(H113:H$4017),0))  ),I111
)</f>
        <v>32A</v>
      </c>
      <c r="J112" s="202" t="str">
        <f t="array" ref="J112">INDEX($H$4:$H112, _xlfn.XMATCH(FALSE,ISBLANK($H$4:$H112),0,-1))</f>
        <v>32A</v>
      </c>
      <c r="K1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2" s="202" t="str">
        <f>IF(ISBLANK(Master[[#This Row],[Depot override]]), Master[[#This Row],[Depot]], Master[[#This Row],[Depot override]])</f>
        <v>VSD</v>
      </c>
      <c r="M1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2" s="202">
        <f>VLOOKUP(Master[[#This Row],[Full ETM Route No]],ETMRoutes[[Full ETM Route No]:[Kms]],6,FALSE)</f>
        <v>31</v>
      </c>
      <c r="O112" s="203" t="str">
        <f>IF(ISBLANK(Master[[#This Row],[Depot override]]), Master[[#This Row],[Depot]], Master[[#This Row],[Depot override]]) &amp; Master[[#This Row],[ETM Route No]]</f>
        <v>VSD41</v>
      </c>
      <c r="P112" s="204" cm="1">
        <f t="array" ref="P1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2" s="205" t="str" cm="1">
        <f t="array" ref="Q1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2" s="205"/>
      <c r="S112" s="205"/>
      <c r="T112" s="205"/>
      <c r="U112" s="205"/>
      <c r="V112" s="447" t="str">
        <f t="shared" si="50"/>
        <v>VSD</v>
      </c>
      <c r="W112" s="206" t="str">
        <f>IF( AND(LEN(BM112)=0, LEN(BN112)=0), "", IFERROR(VLOOKUP(IF(LEN($BM112)=0,$BN112,$BM112),Loc2Code,2,FALSE),VLOOKUP(IF(LEN($BM112)=0,$BN112,$BM112),Code2Loc,1,FALSE)))</f>
        <v>CRT</v>
      </c>
      <c r="X112" s="206" t="str">
        <f t="shared" si="51"/>
        <v/>
      </c>
      <c r="Y112" s="206" t="str">
        <f t="shared" si="48"/>
        <v/>
      </c>
      <c r="Z112" s="206" t="str">
        <f t="shared" si="53"/>
        <v/>
      </c>
      <c r="AA112" s="448" t="str">
        <f t="shared" si="52"/>
        <v>PNJ</v>
      </c>
      <c r="AB112" s="207" t="str">
        <f t="shared" si="29"/>
        <v>VASCO-CORTALIM-PANAJI</v>
      </c>
      <c r="AC112" s="714">
        <v>30</v>
      </c>
      <c r="AD112" s="715"/>
      <c r="AE112" s="665"/>
      <c r="AF112" s="245"/>
      <c r="AG112" s="236"/>
      <c r="AH112" s="666"/>
      <c r="AI112" s="455">
        <f t="shared" si="30"/>
        <v>0</v>
      </c>
      <c r="AJ112" s="243" t="str">
        <f t="shared" si="31"/>
        <v/>
      </c>
      <c r="AK112" s="243"/>
      <c r="AL112" s="243"/>
      <c r="AM112" s="243"/>
      <c r="AN112" s="456">
        <f t="shared" si="32"/>
        <v>0</v>
      </c>
      <c r="AO112" s="716"/>
      <c r="AP112" s="715"/>
      <c r="AQ112" s="499" t="str">
        <f>IF(LEN(Master[[#This Row],[Spread Hrs.]])=0, "", TIME(TRUNC(Master[[#This Row],[Spread Hrs.]]),60*(Master[[#This Row],[Spread Hrs.]]-TRUNC(Master[[#This Row],[Spread Hrs.]]))/0.6,0))</f>
        <v/>
      </c>
      <c r="AR112" s="499" t="str">
        <f>IF(LEN(Master[[#This Row],[Wrk Hrs.]])=0, "", TIME(TRUNC(Master[[#This Row],[Wrk Hrs.]]),60*(Master[[#This Row],[Wrk Hrs.]]-TRUNC(Master[[#This Row],[Wrk Hrs.]]))/0.6,0))</f>
        <v/>
      </c>
      <c r="AS112" s="236" t="str">
        <f>IF($J112&lt;&gt;$J113,SUMIFS(Master[Kms],Master[Leg],Master[[#This Row],[Leg]],Master[Depot],Master[[#This Row],[Depot]]),"")</f>
        <v/>
      </c>
      <c r="AT112" s="455" t="str">
        <f>IF(LEN(Master[[#This Row],[Drv OT2]])=0, "", TIME(TRUNC(Master[[#This Row],[Drv OT2]]),60*(Master[[#This Row],[Drv OT2]]-TRUNC(Master[[#This Row],[Drv OT2]]))/0.6,0))</f>
        <v/>
      </c>
      <c r="AU112" s="456" t="str">
        <f>IF(LEN(Master[[#This Row],[Cond OT2]])=0, "", TIME(TRUNC(Master[[#This Row],[Cond OT2]]),60*(Master[[#This Row],[Cond OT2]]-TRUNC(Master[[#This Row],[Cond OT2]]))/0.6,0))</f>
        <v/>
      </c>
      <c r="AV112" s="714"/>
      <c r="AW112" s="715"/>
      <c r="AX112" s="236" t="str">
        <f t="shared" si="33"/>
        <v/>
      </c>
      <c r="AY112" s="236" t="str">
        <f t="shared" si="34"/>
        <v/>
      </c>
      <c r="AZ112" s="239" t="s">
        <v>3</v>
      </c>
      <c r="BA1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12" s="517" t="str">
        <f t="shared" si="35"/>
        <v>PANAJI-CORTALIM-VASCO</v>
      </c>
      <c r="BH112" s="517" t="str">
        <f t="shared" si="36"/>
        <v>PANAJI-CORTALIM-VASCO</v>
      </c>
      <c r="BI112" s="525">
        <f>IF(ISNUMBER(FIND("A",Master[[#This Row],[Leg]])), DATE(1900, 1, 1), DATE(1900,1,1)+1) + Master[[#This Row],[Dep]]</f>
        <v>1</v>
      </c>
      <c r="BJ112" s="204">
        <f>IF(Master[[#This Row],[Arr]]&lt;Master[[#This Row],[Dep]], 1, 0)</f>
        <v>0</v>
      </c>
      <c r="BK112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2" s="248" t="str">
        <f t="shared" si="37"/>
        <v>VSD</v>
      </c>
      <c r="BM112" s="248" t="str">
        <f t="shared" si="38"/>
        <v/>
      </c>
      <c r="BN112" s="248" t="str">
        <f t="shared" si="39"/>
        <v>CRT</v>
      </c>
      <c r="BO112" s="248" t="str">
        <f t="shared" si="40"/>
        <v/>
      </c>
      <c r="BP112" s="248" t="str">
        <f t="shared" si="41"/>
        <v>PNJ</v>
      </c>
      <c r="BQ112" s="248" t="str">
        <f t="shared" si="42"/>
        <v/>
      </c>
      <c r="BR112" s="248" t="s">
        <v>1</v>
      </c>
      <c r="BS112" s="413" t="s">
        <v>27</v>
      </c>
      <c r="BT112" s="248" t="s">
        <v>2</v>
      </c>
      <c r="BU112" s="526"/>
      <c r="BV112" s="524" t="s">
        <v>158</v>
      </c>
      <c r="BW112" s="526"/>
      <c r="BX112" s="526"/>
      <c r="BY112" s="526"/>
      <c r="BZ112" s="522"/>
      <c r="CA112" s="522"/>
      <c r="CB112" s="1440" t="b">
        <f>Master[[#This Row],[ETM Kms]]=Master[[#This Row],[Kms]]</f>
        <v>0</v>
      </c>
    </row>
    <row r="113" spans="1:80" hidden="1">
      <c r="A113" s="156" t="s">
        <v>1</v>
      </c>
      <c r="B113" s="156" t="e">
        <f t="array" ref="B113">VLOOKUP(INDEX($C$4:$C113,_xlfn.XMATCH(FALSE,ISBLANK($C$4:$C113),0,-1)), BusTypeLookup,2,FALSE)</f>
        <v>#N/A</v>
      </c>
      <c r="C113" s="236"/>
      <c r="D113" s="236"/>
      <c r="E113" s="200" t="str" cm="1">
        <f t="array" ref="E113">IF( NOT(ISBLANK(Master[[#This Row],[Trip Type override]])), Master[[#This Row],[Trip Type override]], _xlfn.IFS( NOT(ISNUMBER($AC113)), "Non-service", ISNUMBER(SEARCH(TripTypeMaster!$A$2, $AZ113)), TripTypeMaster!$A$2, OR(
ISNUMBER(SEARCH("SCHOOL TRIP", $AZ113)),ISNUMBER(SEARCH("SCHOL", $AZ113)),ISNUMBER(SEARCH("SCOL", $AZ113)),ISNUMBER(SEARCH("SCL", $AZ113)),ISNUMBER(SEARCH("SCHL", $AZ113)),VLOOKUP(Master[[#This Row],[From Code]], Code2Loc, 4,FALSE)="Aided school",VLOOKUP(Master[[#This Row],[Destination Code]], Code2Loc, 4,FALSE)="Aided school"
), "Aided school", ISNUMBER(SEARCH("Express", $AZ113)), "Express", ISNUMBER(SEARCH("Luxury-45", $B113)), "Interstate pre-booked",  TRUE, "Local") )</f>
        <v>Shuttle</v>
      </c>
      <c r="F113" s="201"/>
      <c r="G113" s="201"/>
      <c r="H113" s="236"/>
      <c r="I113" s="202" t="str" cm="1">
        <f t="array" ref="I113">IF(
ISNUMBER(FIND("A",H113)),
H113 &amp; IF(ISNUMBER(FIND("A",     INDEX(H114:H$4017,MATCH(FALSE,ISBLANK(H114:H$4017),0)))),"", INDEX(H114:H$4017,MATCH(FALSE,ISBLANK(H114:H$4017),0))  ),I112
)</f>
        <v>32A</v>
      </c>
      <c r="J113" s="202" t="str">
        <f t="array" ref="J113">INDEX($H$4:$H113, _xlfn.XMATCH(FALSE,ISBLANK($H$4:$H113),0,-1))</f>
        <v>32A</v>
      </c>
      <c r="K1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3" s="202" t="str">
        <f>IF(ISBLANK(Master[[#This Row],[Depot override]]), Master[[#This Row],[Depot]], Master[[#This Row],[Depot override]])</f>
        <v>VSD</v>
      </c>
      <c r="M1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" s="202">
        <f>VLOOKUP(Master[[#This Row],[Full ETM Route No]],ETMRoutes[[Full ETM Route No]:[Kms]],6,FALSE)</f>
        <v>31</v>
      </c>
      <c r="O113" s="203" t="str">
        <f>IF(ISBLANK(Master[[#This Row],[Depot override]]), Master[[#This Row],[Depot]], Master[[#This Row],[Depot override]]) &amp; Master[[#This Row],[ETM Route No]]</f>
        <v>VSD41</v>
      </c>
      <c r="P113" s="204" cm="1">
        <f t="array" ref="P1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3" s="205" t="str" cm="1">
        <f t="array" ref="Q1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3" s="205"/>
      <c r="S113" s="205"/>
      <c r="T113" s="205"/>
      <c r="U113" s="205"/>
      <c r="V113" s="447" t="str">
        <f t="shared" si="50"/>
        <v>PNJ</v>
      </c>
      <c r="W113" s="206" t="str">
        <f>IF( AND(LEN(BM113)=0, LEN(BN113)=0), "", IFERROR(VLOOKUP(IF(LEN($BM113)=0,$BN113,$BM113),Loc2Code,2,FALSE),VLOOKUP(IF(LEN($BM113)=0,$BN113,$BM113),Code2Loc,1,FALSE)))</f>
        <v>CRT</v>
      </c>
      <c r="X113" s="206" t="str">
        <f t="shared" si="51"/>
        <v/>
      </c>
      <c r="Y113" s="206" t="str">
        <f t="shared" si="48"/>
        <v/>
      </c>
      <c r="Z113" s="206" t="str">
        <f t="shared" si="53"/>
        <v/>
      </c>
      <c r="AA113" s="448" t="str">
        <f t="shared" si="52"/>
        <v>VSD</v>
      </c>
      <c r="AB113" s="207" t="str">
        <f t="shared" si="29"/>
        <v>PANAJI-CORTALIM-VASCO</v>
      </c>
      <c r="AC113" s="714">
        <v>30</v>
      </c>
      <c r="AD113" s="715"/>
      <c r="AE113" s="665"/>
      <c r="AF113" s="245"/>
      <c r="AG113" s="236"/>
      <c r="AH113" s="666"/>
      <c r="AI113" s="455">
        <f t="shared" si="30"/>
        <v>0</v>
      </c>
      <c r="AJ113" s="243" t="str">
        <f t="shared" si="31"/>
        <v/>
      </c>
      <c r="AK113" s="243"/>
      <c r="AL113" s="243"/>
      <c r="AM113" s="243"/>
      <c r="AN113" s="456">
        <f t="shared" si="32"/>
        <v>0</v>
      </c>
      <c r="AO113" s="716"/>
      <c r="AP113" s="715"/>
      <c r="AQ113" s="499" t="str">
        <f>IF(LEN(Master[[#This Row],[Spread Hrs.]])=0, "", TIME(TRUNC(Master[[#This Row],[Spread Hrs.]]),60*(Master[[#This Row],[Spread Hrs.]]-TRUNC(Master[[#This Row],[Spread Hrs.]]))/0.6,0))</f>
        <v/>
      </c>
      <c r="AR113" s="499" t="str">
        <f>IF(LEN(Master[[#This Row],[Wrk Hrs.]])=0, "", TIME(TRUNC(Master[[#This Row],[Wrk Hrs.]]),60*(Master[[#This Row],[Wrk Hrs.]]-TRUNC(Master[[#This Row],[Wrk Hrs.]]))/0.6,0))</f>
        <v/>
      </c>
      <c r="AS113" s="236" t="str">
        <f>IF($J113&lt;&gt;$J114,SUMIFS(Master[Kms],Master[Leg],Master[[#This Row],[Leg]],Master[Depot],Master[[#This Row],[Depot]]),"")</f>
        <v/>
      </c>
      <c r="AT113" s="455" t="str">
        <f>IF(LEN(Master[[#This Row],[Drv OT2]])=0, "", TIME(TRUNC(Master[[#This Row],[Drv OT2]]),60*(Master[[#This Row],[Drv OT2]]-TRUNC(Master[[#This Row],[Drv OT2]]))/0.6,0))</f>
        <v/>
      </c>
      <c r="AU113" s="456" t="str">
        <f>IF(LEN(Master[[#This Row],[Cond OT2]])=0, "", TIME(TRUNC(Master[[#This Row],[Cond OT2]]),60*(Master[[#This Row],[Cond OT2]]-TRUNC(Master[[#This Row],[Cond OT2]]))/0.6,0))</f>
        <v/>
      </c>
      <c r="AV113" s="714"/>
      <c r="AW113" s="715"/>
      <c r="AX113" s="236" t="str">
        <f t="shared" si="33"/>
        <v/>
      </c>
      <c r="AY113" s="236" t="str">
        <f t="shared" si="34"/>
        <v/>
      </c>
      <c r="AZ113" s="239" t="s">
        <v>3</v>
      </c>
      <c r="BA1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13" s="517" t="str">
        <f t="shared" si="35"/>
        <v>VASCO-CORTALIM-PANAJI</v>
      </c>
      <c r="BH113" s="517" t="str">
        <f t="shared" si="36"/>
        <v>PANAJI-CORTALIM-VASCO</v>
      </c>
      <c r="BI113" s="525">
        <f>IF(ISNUMBER(FIND("A",Master[[#This Row],[Leg]])), DATE(1900, 1, 1), DATE(1900,1,1)+1) + Master[[#This Row],[Dep]]</f>
        <v>1</v>
      </c>
      <c r="BJ113" s="204">
        <f>IF(Master[[#This Row],[Arr]]&lt;Master[[#This Row],[Dep]], 1, 0)</f>
        <v>0</v>
      </c>
      <c r="BK113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3" s="248" t="str">
        <f t="shared" si="37"/>
        <v>PNJ</v>
      </c>
      <c r="BM113" s="248" t="str">
        <f t="shared" si="38"/>
        <v/>
      </c>
      <c r="BN113" s="248" t="str">
        <f t="shared" si="39"/>
        <v>CRT</v>
      </c>
      <c r="BO113" s="248" t="str">
        <f t="shared" si="40"/>
        <v/>
      </c>
      <c r="BP113" s="248" t="str">
        <f t="shared" si="41"/>
        <v>VSD</v>
      </c>
      <c r="BQ113" s="248" t="str">
        <f t="shared" si="42"/>
        <v/>
      </c>
      <c r="BR113" s="248" t="s">
        <v>2</v>
      </c>
      <c r="BS113" s="413" t="s">
        <v>27</v>
      </c>
      <c r="BT113" s="248" t="s">
        <v>1</v>
      </c>
      <c r="BU113" s="526"/>
      <c r="BV113" s="524" t="s">
        <v>158</v>
      </c>
      <c r="BW113" s="526"/>
      <c r="BX113" s="526"/>
      <c r="BY113" s="526"/>
      <c r="BZ113" s="522"/>
      <c r="CA113" s="522"/>
      <c r="CB113" s="1440" t="b">
        <f>Master[[#This Row],[ETM Kms]]=Master[[#This Row],[Kms]]</f>
        <v>0</v>
      </c>
    </row>
    <row r="114" spans="1:80" ht="15.5" hidden="1">
      <c r="A114" s="156" t="s">
        <v>1</v>
      </c>
      <c r="B114" s="156" t="e">
        <f t="array" ref="B114">VLOOKUP(INDEX($C$4:$C114,_xlfn.XMATCH(FALSE,ISBLANK($C$4:$C114),0,-1)), BusTypeLookup,2,FALSE)</f>
        <v>#N/A</v>
      </c>
      <c r="C114" s="236"/>
      <c r="D114" s="236"/>
      <c r="E114" s="200" t="str" cm="1">
        <f t="array" ref="E114">IF( NOT(ISBLANK(Master[[#This Row],[Trip Type override]])), Master[[#This Row],[Trip Type override]], _xlfn.IFS( NOT(ISNUMBER($AC114)), "Non-service", ISNUMBER(SEARCH(TripTypeMaster!$A$2, $AZ114)), TripTypeMaster!$A$2, OR(
ISNUMBER(SEARCH("SCHOOL TRIP", $AZ114)),ISNUMBER(SEARCH("SCHOL", $AZ114)),ISNUMBER(SEARCH("SCOL", $AZ114)),ISNUMBER(SEARCH("SCL", $AZ114)),ISNUMBER(SEARCH("SCHL", $AZ114)),VLOOKUP(Master[[#This Row],[From Code]], Code2Loc, 4,FALSE)="Aided school",VLOOKUP(Master[[#This Row],[Destination Code]], Code2Loc, 4,FALSE)="Aided school"
), "Aided school", ISNUMBER(SEARCH("Express", $AZ114)), "Express", ISNUMBER(SEARCH("Luxury-45", $B114)), "Interstate pre-booked",  TRUE, "Local") )</f>
        <v>Aided school</v>
      </c>
      <c r="F114" s="201"/>
      <c r="G114" s="201"/>
      <c r="H114" s="236"/>
      <c r="I114" s="202" t="str" cm="1">
        <f t="array" ref="I114">IF(
ISNUMBER(FIND("A",H114)),
H114 &amp; IF(ISNUMBER(FIND("A",     INDEX(H115:H$4017,MATCH(FALSE,ISBLANK(H115:H$4017),0)))),"", INDEX(H115:H$4017,MATCH(FALSE,ISBLANK(H115:H$4017),0))  ),I113
)</f>
        <v>32A</v>
      </c>
      <c r="J114" s="202" t="str">
        <f t="array" ref="J114">INDEX($H$4:$H114, _xlfn.XMATCH(FALSE,ISBLANK($H$4:$H114),0,-1))</f>
        <v>32A</v>
      </c>
      <c r="K1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" s="202" t="str">
        <f>IF(ISBLANK(Master[[#This Row],[Depot override]]), Master[[#This Row],[Depot]], Master[[#This Row],[Depot override]])</f>
        <v>VSD</v>
      </c>
      <c r="M1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" s="202" t="e">
        <f>VLOOKUP(Master[[#This Row],[Full ETM Route No]],ETMRoutes[[Full ETM Route No]:[Kms]],6,FALSE)</f>
        <v>#N/A</v>
      </c>
      <c r="O114" s="203" t="e">
        <f>IF(ISBLANK(Master[[#This Row],[Depot override]]), Master[[#This Row],[Depot]], Master[[#This Row],[Depot override]]) &amp; Master[[#This Row],[ETM Route No]]</f>
        <v>#N/A</v>
      </c>
      <c r="P114" s="204" t="e" cm="1">
        <f t="array" ref="P1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4" s="205" t="str" cm="1">
        <f t="array" ref="Q1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4" s="205"/>
      <c r="S114" s="205"/>
      <c r="T114" s="205"/>
      <c r="U114" s="205"/>
      <c r="V114" s="447" t="str">
        <f t="shared" si="50"/>
        <v>VSD</v>
      </c>
      <c r="W114" s="206" t="s">
        <v>4680</v>
      </c>
      <c r="X114" s="206" t="str">
        <f t="shared" si="51"/>
        <v/>
      </c>
      <c r="Y114" s="206" t="str">
        <f t="shared" si="48"/>
        <v/>
      </c>
      <c r="Z114" s="206" t="str">
        <f t="shared" si="53"/>
        <v/>
      </c>
      <c r="AA114" s="448" t="str">
        <f t="shared" si="52"/>
        <v>VSD</v>
      </c>
      <c r="AB114" s="207" t="str">
        <f t="shared" si="29"/>
        <v>VASCO-MES COLLEGE-VASCO</v>
      </c>
      <c r="AC114" s="714">
        <v>20</v>
      </c>
      <c r="AD114" s="715"/>
      <c r="AE114" s="665"/>
      <c r="AF114" s="245"/>
      <c r="AG114" s="236"/>
      <c r="AH114" s="666"/>
      <c r="AI114" s="455">
        <f t="shared" si="30"/>
        <v>0.55208333333333337</v>
      </c>
      <c r="AJ114" s="243">
        <f t="shared" si="31"/>
        <v>0.5625</v>
      </c>
      <c r="AK114" s="243"/>
      <c r="AL114" s="243"/>
      <c r="AM114" s="243"/>
      <c r="AN114" s="456">
        <f t="shared" si="32"/>
        <v>0.59375</v>
      </c>
      <c r="AO114" s="716">
        <v>1</v>
      </c>
      <c r="AP114" s="715">
        <v>0</v>
      </c>
      <c r="AQ114" s="499">
        <f>IF(LEN(Master[[#This Row],[Spread Hrs.]])=0, "", TIME(TRUNC(Master[[#This Row],[Spread Hrs.]]),60*(Master[[#This Row],[Spread Hrs.]]-TRUNC(Master[[#This Row],[Spread Hrs.]]))/0.6,0))</f>
        <v>0.34375</v>
      </c>
      <c r="AR114" s="499">
        <f>IF(LEN(Master[[#This Row],[Wrk Hrs.]])=0, "", TIME(TRUNC(Master[[#This Row],[Wrk Hrs.]]),60*(Master[[#This Row],[Wrk Hrs.]]-TRUNC(Master[[#This Row],[Wrk Hrs.]]))/0.6,0))</f>
        <v>0.28125</v>
      </c>
      <c r="AS114" s="236">
        <f>IF($J114&lt;&gt;$J115,SUMIFS(Master[Kms],Master[Leg],Master[[#This Row],[Leg]],Master[Depot],Master[[#This Row],[Depot]]),"")</f>
        <v>160</v>
      </c>
      <c r="AT114" s="455">
        <f>IF(LEN(Master[[#This Row],[Drv OT2]])=0, "", TIME(TRUNC(Master[[#This Row],[Drv OT2]]),60*(Master[[#This Row],[Drv OT2]]-TRUNC(Master[[#This Row],[Drv OT2]]))/0.6,0))</f>
        <v>0</v>
      </c>
      <c r="AU114" s="456">
        <f>IF(LEN(Master[[#This Row],[Cond OT2]])=0, "", TIME(TRUNC(Master[[#This Row],[Cond OT2]]),60*(Master[[#This Row],[Cond OT2]]-TRUNC(Master[[#This Row],[Cond OT2]]))/0.6,0))</f>
        <v>0</v>
      </c>
      <c r="AV114" s="714">
        <v>0</v>
      </c>
      <c r="AW114" s="715">
        <v>0</v>
      </c>
      <c r="AX114" s="236" t="str">
        <f t="shared" si="33"/>
        <v/>
      </c>
      <c r="AY114" s="236" t="str">
        <f t="shared" si="34"/>
        <v/>
      </c>
      <c r="AZ114" s="244" t="s">
        <v>1594</v>
      </c>
      <c r="BA1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EL-*VSD*</v>
      </c>
      <c r="BB1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EL-*VSD*</v>
      </c>
      <c r="BC1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MEL-*VSD</v>
      </c>
      <c r="BD1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MEL-*VSD</v>
      </c>
      <c r="BE1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EL-*VSD</v>
      </c>
      <c r="BF1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EL-*VSD</v>
      </c>
      <c r="BG114" s="517" t="str">
        <f t="shared" si="35"/>
        <v>VASCO-MES COLLEGE-VASCO</v>
      </c>
      <c r="BH114" s="517" t="str">
        <f t="shared" si="36"/>
        <v>VASCO-MES COLLEGE-VASCO</v>
      </c>
      <c r="BI114" s="525">
        <f>IF(ISNUMBER(FIND("A",Master[[#This Row],[Leg]])), DATE(1900, 1, 1), DATE(1900,1,1)+1) + Master[[#This Row],[Dep]]</f>
        <v>1.5520833333333335</v>
      </c>
      <c r="BJ114" s="204">
        <f>IF(Master[[#This Row],[Arr]]&lt;Master[[#This Row],[Dep]], 1, 0)</f>
        <v>0</v>
      </c>
      <c r="BK114" s="525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14" s="248" t="str">
        <f t="shared" si="37"/>
        <v>VSD</v>
      </c>
      <c r="BM114" s="248" t="str">
        <f t="shared" si="38"/>
        <v/>
      </c>
      <c r="BN114" s="248" t="str">
        <f t="shared" si="39"/>
        <v>MES COLGE</v>
      </c>
      <c r="BO114" s="248" t="str">
        <f t="shared" si="40"/>
        <v/>
      </c>
      <c r="BP114" s="248" t="str">
        <f t="shared" si="41"/>
        <v>VSD</v>
      </c>
      <c r="BQ114" s="248" t="str">
        <f t="shared" si="42"/>
        <v/>
      </c>
      <c r="BR114" s="529" t="s">
        <v>1</v>
      </c>
      <c r="BS114" s="249" t="s">
        <v>1609</v>
      </c>
      <c r="BT114" s="413" t="s">
        <v>1</v>
      </c>
      <c r="BU114" s="526">
        <v>13.15</v>
      </c>
      <c r="BV114" s="526">
        <v>13.3</v>
      </c>
      <c r="BW114" s="526">
        <v>14.15</v>
      </c>
      <c r="BX114" s="526">
        <v>8.15</v>
      </c>
      <c r="BY114" s="526">
        <v>6.45</v>
      </c>
      <c r="BZ114" s="522">
        <v>0</v>
      </c>
      <c r="CA114" s="522">
        <v>0</v>
      </c>
      <c r="CB114" s="1440" t="e">
        <f>Master[[#This Row],[ETM Kms]]=Master[[#This Row],[Kms]]</f>
        <v>#N/A</v>
      </c>
    </row>
    <row r="115" spans="1:80" hidden="1">
      <c r="A115" s="156" t="s">
        <v>1</v>
      </c>
      <c r="B115" s="156" t="e">
        <f t="array" ref="B115">VLOOKUP(INDEX($C$4:$C115,_xlfn.XMATCH(FALSE,ISBLANK($C$4:$C115),0,-1)), BusTypeLookup,2,FALSE)</f>
        <v>#N/A</v>
      </c>
      <c r="C115" s="236" t="s">
        <v>4</v>
      </c>
      <c r="D115" s="236"/>
      <c r="E115" s="200" t="str" cm="1">
        <f t="array" ref="E115">IF( NOT(ISBLANK(Master[[#This Row],[Trip Type override]])), Master[[#This Row],[Trip Type override]], _xlfn.IFS( NOT(ISNUMBER($AC115)), "Non-service", ISNUMBER(SEARCH(TripTypeMaster!$A$2, $AZ115)), TripTypeMaster!$A$2, OR(
ISNUMBER(SEARCH("SCHOOL TRIP", $AZ115)),ISNUMBER(SEARCH("SCHOL", $AZ115)),ISNUMBER(SEARCH("SCOL", $AZ115)),ISNUMBER(SEARCH("SCL", $AZ115)),ISNUMBER(SEARCH("SCHL", $AZ115)),VLOOKUP(Master[[#This Row],[From Code]], Code2Loc, 4,FALSE)="Aided school",VLOOKUP(Master[[#This Row],[Destination Code]], Code2Loc, 4,FALSE)="Aided school"
), "Aided school", ISNUMBER(SEARCH("Express", $AZ115)), "Express", ISNUMBER(SEARCH("Luxury-45", $B115)), "Interstate pre-booked",  TRUE, "Local") )</f>
        <v>Aided school</v>
      </c>
      <c r="F115" s="201"/>
      <c r="G115" s="201"/>
      <c r="H115" s="236" t="s">
        <v>94</v>
      </c>
      <c r="I115" s="202" t="str" cm="1">
        <f t="array" ref="I115">IF(
ISNUMBER(FIND("A",H115)),
H115 &amp; IF(ISNUMBER(FIND("A",     INDEX(H116:H$4017,MATCH(FALSE,ISBLANK(H116:H$4017),0)))),"", INDEX(H116:H$4017,MATCH(FALSE,ISBLANK(H116:H$4017),0))  ),I114
)</f>
        <v>33A</v>
      </c>
      <c r="J115" s="202" t="str">
        <f t="array" ref="J115">INDEX($H$4:$H115, _xlfn.XMATCH(FALSE,ISBLANK($H$4:$H115),0,-1))</f>
        <v>33A</v>
      </c>
      <c r="K1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" s="202" t="str">
        <f>IF(ISBLANK(Master[[#This Row],[Depot override]]), Master[[#This Row],[Depot]], Master[[#This Row],[Depot override]])</f>
        <v>VSD</v>
      </c>
      <c r="M1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5" s="202" t="e">
        <f>VLOOKUP(Master[[#This Row],[Full ETM Route No]],ETMRoutes[[Full ETM Route No]:[Kms]],6,FALSE)</f>
        <v>#N/A</v>
      </c>
      <c r="O115" s="203" t="e">
        <f>IF(ISBLANK(Master[[#This Row],[Depot override]]), Master[[#This Row],[Depot]], Master[[#This Row],[Depot override]]) &amp; Master[[#This Row],[ETM Route No]]</f>
        <v>#N/A</v>
      </c>
      <c r="P115" s="204" t="e" cm="1">
        <f t="array" ref="P1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5" s="205" t="str" cm="1">
        <f t="array" ref="Q1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5" s="205"/>
      <c r="S115" s="205"/>
      <c r="T115" s="205"/>
      <c r="U115" s="205"/>
      <c r="V115" s="447" t="str">
        <f t="shared" si="50"/>
        <v>VSD</v>
      </c>
      <c r="W115" s="206" t="s">
        <v>5899</v>
      </c>
      <c r="X115" s="206" t="str">
        <f t="shared" si="51"/>
        <v/>
      </c>
      <c r="Y115" s="206" t="str">
        <f t="shared" si="48"/>
        <v/>
      </c>
      <c r="Z115" s="206" t="str">
        <f t="shared" si="53"/>
        <v/>
      </c>
      <c r="AA115" s="448" t="str">
        <f t="shared" si="52"/>
        <v>VSD</v>
      </c>
      <c r="AB115" s="207" t="str">
        <f t="shared" si="29"/>
        <v>VASCO-SANJAY SCHOOL VASCO-VASCO</v>
      </c>
      <c r="AC115" s="714">
        <v>30</v>
      </c>
      <c r="AD115" s="715"/>
      <c r="AE115" s="665"/>
      <c r="AF115" s="245"/>
      <c r="AG115" s="236"/>
      <c r="AH115" s="666"/>
      <c r="AI115" s="455">
        <f t="shared" si="30"/>
        <v>0.27083333333333331</v>
      </c>
      <c r="AJ115" s="243" t="str">
        <f t="shared" si="31"/>
        <v/>
      </c>
      <c r="AK115" s="243"/>
      <c r="AL115" s="243"/>
      <c r="AM115" s="243"/>
      <c r="AN115" s="456">
        <f t="shared" si="32"/>
        <v>0.32291666666666669</v>
      </c>
      <c r="AO115" s="716"/>
      <c r="AP115" s="715"/>
      <c r="AQ115" s="499" t="str">
        <f>IF(LEN(Master[[#This Row],[Spread Hrs.]])=0, "", TIME(TRUNC(Master[[#This Row],[Spread Hrs.]]),60*(Master[[#This Row],[Spread Hrs.]]-TRUNC(Master[[#This Row],[Spread Hrs.]]))/0.6,0))</f>
        <v/>
      </c>
      <c r="AR115" s="499" t="str">
        <f>IF(LEN(Master[[#This Row],[Wrk Hrs.]])=0, "", TIME(TRUNC(Master[[#This Row],[Wrk Hrs.]]),60*(Master[[#This Row],[Wrk Hrs.]]-TRUNC(Master[[#This Row],[Wrk Hrs.]]))/0.6,0))</f>
        <v/>
      </c>
      <c r="AS115" s="236" t="str">
        <f>IF($J115&lt;&gt;$J116,SUMIFS(Master[Kms],Master[Leg],Master[[#This Row],[Leg]],Master[Depot],Master[[#This Row],[Depot]]),"")</f>
        <v/>
      </c>
      <c r="AT115" s="455" t="str">
        <f>IF(LEN(Master[[#This Row],[Drv OT2]])=0, "", TIME(TRUNC(Master[[#This Row],[Drv OT2]]),60*(Master[[#This Row],[Drv OT2]]-TRUNC(Master[[#This Row],[Drv OT2]]))/0.6,0))</f>
        <v/>
      </c>
      <c r="AU115" s="456" t="str">
        <f>IF(LEN(Master[[#This Row],[Cond OT2]])=0, "", TIME(TRUNC(Master[[#This Row],[Cond OT2]]),60*(Master[[#This Row],[Cond OT2]]-TRUNC(Master[[#This Row],[Cond OT2]]))/0.6,0))</f>
        <v/>
      </c>
      <c r="AV115" s="714"/>
      <c r="AW115" s="715"/>
      <c r="AX115" s="236" t="str">
        <f t="shared" si="33"/>
        <v/>
      </c>
      <c r="AY115" s="236" t="str">
        <f t="shared" si="34"/>
        <v/>
      </c>
      <c r="AZ115" s="239" t="s">
        <v>229</v>
      </c>
      <c r="BA1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SSV-*VSD*</v>
      </c>
      <c r="BB1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SSV-*VSD*</v>
      </c>
      <c r="BC1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SSV-*VSD</v>
      </c>
      <c r="BD1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SSV-*VSD</v>
      </c>
      <c r="BE1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SV-*VSD</v>
      </c>
      <c r="BF1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SV-*VSD</v>
      </c>
      <c r="BG115" s="517" t="str">
        <f t="shared" si="35"/>
        <v>VASCO-SANJAY SCHOOL VASCO-VASCO</v>
      </c>
      <c r="BH115" s="517" t="str">
        <f t="shared" si="36"/>
        <v>VASCO-SANJAY SCHOOL VASCO-VASCO</v>
      </c>
      <c r="BI115" s="525">
        <f>IF(ISNUMBER(FIND("A",Master[[#This Row],[Leg]])), DATE(1900, 1, 1), DATE(1900,1,1)+1) + Master[[#This Row],[Dep]]</f>
        <v>1.2708333333333333</v>
      </c>
      <c r="BJ115" s="204">
        <f>IF(Master[[#This Row],[Arr]]&lt;Master[[#This Row],[Dep]], 1, 0)</f>
        <v>0</v>
      </c>
      <c r="BK115" s="525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15" s="248" t="str">
        <f t="shared" si="37"/>
        <v>VSD</v>
      </c>
      <c r="BM115" s="248" t="str">
        <f t="shared" si="38"/>
        <v/>
      </c>
      <c r="BN115" s="248" t="str">
        <f t="shared" si="39"/>
        <v>Sanjay Scol</v>
      </c>
      <c r="BO115" s="248" t="str">
        <f t="shared" si="40"/>
        <v/>
      </c>
      <c r="BP115" s="248" t="str">
        <f t="shared" si="41"/>
        <v>VSD</v>
      </c>
      <c r="BQ115" s="248" t="str">
        <f t="shared" si="42"/>
        <v/>
      </c>
      <c r="BR115" s="413" t="s">
        <v>1</v>
      </c>
      <c r="BS115" s="249" t="s">
        <v>1296</v>
      </c>
      <c r="BT115" s="248" t="s">
        <v>1</v>
      </c>
      <c r="BU115" s="526">
        <v>6.3</v>
      </c>
      <c r="BV115" s="524" t="s">
        <v>158</v>
      </c>
      <c r="BW115" s="526">
        <v>7.45</v>
      </c>
      <c r="BX115" s="526"/>
      <c r="BY115" s="526"/>
      <c r="BZ115" s="522"/>
      <c r="CA115" s="522"/>
      <c r="CB115" s="1440" t="e">
        <f>Master[[#This Row],[ETM Kms]]=Master[[#This Row],[Kms]]</f>
        <v>#N/A</v>
      </c>
    </row>
    <row r="116" spans="1:80" hidden="1">
      <c r="A116" s="156" t="s">
        <v>1</v>
      </c>
      <c r="B116" s="156" t="e">
        <f t="array" ref="B116">VLOOKUP(INDEX($C$4:$C116,_xlfn.XMATCH(FALSE,ISBLANK($C$4:$C116),0,-1)), BusTypeLookup,2,FALSE)</f>
        <v>#N/A</v>
      </c>
      <c r="C116" s="236"/>
      <c r="D116" s="236"/>
      <c r="E116" s="200" t="str" cm="1">
        <f t="array" ref="E116">IF( NOT(ISBLANK(Master[[#This Row],[Trip Type override]])), Master[[#This Row],[Trip Type override]], _xlfn.IFS( NOT(ISNUMBER($AC116)), "Non-service", ISNUMBER(SEARCH(TripTypeMaster!$A$2, $AZ116)), TripTypeMaster!$A$2, OR(
ISNUMBER(SEARCH("SCHOOL TRIP", $AZ116)),ISNUMBER(SEARCH("SCHOL", $AZ116)),ISNUMBER(SEARCH("SCOL", $AZ116)),ISNUMBER(SEARCH("SCL", $AZ116)),ISNUMBER(SEARCH("SCHL", $AZ116)),VLOOKUP(Master[[#This Row],[From Code]], Code2Loc, 4,FALSE)="Aided school",VLOOKUP(Master[[#This Row],[Destination Code]], Code2Loc, 4,FALSE)="Aided school"
), "Aided school", ISNUMBER(SEARCH("Express", $AZ116)), "Express", ISNUMBER(SEARCH("Luxury-45", $B116)), "Interstate pre-booked",  TRUE, "Local") )</f>
        <v>Shuttle</v>
      </c>
      <c r="F116" s="201"/>
      <c r="G116" s="201"/>
      <c r="H116" s="236"/>
      <c r="I116" s="202" t="str" cm="1">
        <f t="array" ref="I116">IF(
ISNUMBER(FIND("A",H116)),
H116 &amp; IF(ISNUMBER(FIND("A",     INDEX(H117:H$4017,MATCH(FALSE,ISBLANK(H117:H$4017),0)))),"", INDEX(H117:H$4017,MATCH(FALSE,ISBLANK(H117:H$4017),0))  ),I115
)</f>
        <v>33A</v>
      </c>
      <c r="J116" s="202" t="str">
        <f t="array" ref="J116">INDEX($H$4:$H116, _xlfn.XMATCH(FALSE,ISBLANK($H$4:$H116),0,-1))</f>
        <v>33A</v>
      </c>
      <c r="K1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6" s="202" t="str">
        <f>IF(ISBLANK(Master[[#This Row],[Depot override]]), Master[[#This Row],[Depot]], Master[[#This Row],[Depot override]])</f>
        <v>VSD</v>
      </c>
      <c r="M1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6" s="202">
        <f>VLOOKUP(Master[[#This Row],[Full ETM Route No]],ETMRoutes[[Full ETM Route No]:[Kms]],6,FALSE)</f>
        <v>31</v>
      </c>
      <c r="O116" s="203" t="str">
        <f>IF(ISBLANK(Master[[#This Row],[Depot override]]), Master[[#This Row],[Depot]], Master[[#This Row],[Depot override]]) &amp; Master[[#This Row],[ETM Route No]]</f>
        <v>VSD41</v>
      </c>
      <c r="P116" s="204" cm="1">
        <f t="array" ref="P1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6" s="205" t="str" cm="1">
        <f t="array" ref="Q1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6" s="205"/>
      <c r="S116" s="205"/>
      <c r="T116" s="205"/>
      <c r="U116" s="205"/>
      <c r="V116" s="447" t="str">
        <f t="shared" si="50"/>
        <v>VSD</v>
      </c>
      <c r="W116" s="206" t="str">
        <f>IF( AND(LEN(BM116)=0, LEN(BN116)=0), "", IFERROR(VLOOKUP(IF(LEN($BM116)=0,$BN116,$BM116),Loc2Code,2,FALSE),VLOOKUP(IF(LEN($BM116)=0,$BN116,$BM116),Code2Loc,1,FALSE)))</f>
        <v>CRT</v>
      </c>
      <c r="X116" s="206" t="str">
        <f t="shared" si="51"/>
        <v/>
      </c>
      <c r="Y116" s="206" t="str">
        <f t="shared" si="48"/>
        <v/>
      </c>
      <c r="Z116" s="206" t="str">
        <f t="shared" si="53"/>
        <v/>
      </c>
      <c r="AA116" s="448" t="str">
        <f t="shared" si="52"/>
        <v>PNJ</v>
      </c>
      <c r="AB116" s="207" t="str">
        <f t="shared" si="29"/>
        <v>VASCO-CORTALIM-PANAJI</v>
      </c>
      <c r="AC116" s="714">
        <v>30</v>
      </c>
      <c r="AD116" s="715"/>
      <c r="AE116" s="665"/>
      <c r="AF116" s="245"/>
      <c r="AG116" s="236"/>
      <c r="AH116" s="666"/>
      <c r="AI116" s="455">
        <f t="shared" si="30"/>
        <v>0</v>
      </c>
      <c r="AJ116" s="243" t="str">
        <f t="shared" si="31"/>
        <v/>
      </c>
      <c r="AK116" s="243"/>
      <c r="AL116" s="243"/>
      <c r="AM116" s="243"/>
      <c r="AN116" s="456">
        <f t="shared" si="32"/>
        <v>0</v>
      </c>
      <c r="AO116" s="716"/>
      <c r="AP116" s="715"/>
      <c r="AQ116" s="499" t="str">
        <f>IF(LEN(Master[[#This Row],[Spread Hrs.]])=0, "", TIME(TRUNC(Master[[#This Row],[Spread Hrs.]]),60*(Master[[#This Row],[Spread Hrs.]]-TRUNC(Master[[#This Row],[Spread Hrs.]]))/0.6,0))</f>
        <v/>
      </c>
      <c r="AR116" s="499" t="str">
        <f>IF(LEN(Master[[#This Row],[Wrk Hrs.]])=0, "", TIME(TRUNC(Master[[#This Row],[Wrk Hrs.]]),60*(Master[[#This Row],[Wrk Hrs.]]-TRUNC(Master[[#This Row],[Wrk Hrs.]]))/0.6,0))</f>
        <v/>
      </c>
      <c r="AS116" s="236" t="str">
        <f>IF($J116&lt;&gt;$J117,SUMIFS(Master[Kms],Master[Leg],Master[[#This Row],[Leg]],Master[Depot],Master[[#This Row],[Depot]]),"")</f>
        <v/>
      </c>
      <c r="AT116" s="455" t="str">
        <f>IF(LEN(Master[[#This Row],[Drv OT2]])=0, "", TIME(TRUNC(Master[[#This Row],[Drv OT2]]),60*(Master[[#This Row],[Drv OT2]]-TRUNC(Master[[#This Row],[Drv OT2]]))/0.6,0))</f>
        <v/>
      </c>
      <c r="AU116" s="456" t="str">
        <f>IF(LEN(Master[[#This Row],[Cond OT2]])=0, "", TIME(TRUNC(Master[[#This Row],[Cond OT2]]),60*(Master[[#This Row],[Cond OT2]]-TRUNC(Master[[#This Row],[Cond OT2]]))/0.6,0))</f>
        <v/>
      </c>
      <c r="AV116" s="714"/>
      <c r="AW116" s="715"/>
      <c r="AX116" s="236" t="str">
        <f t="shared" si="33"/>
        <v/>
      </c>
      <c r="AY116" s="236" t="str">
        <f t="shared" si="34"/>
        <v/>
      </c>
      <c r="AZ116" s="239" t="s">
        <v>3</v>
      </c>
      <c r="BA1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16" s="517" t="str">
        <f t="shared" si="35"/>
        <v>PANAJI-CORTALIM-VASCO</v>
      </c>
      <c r="BH116" s="517" t="str">
        <f t="shared" si="36"/>
        <v>PANAJI-CORTALIM-VASCO</v>
      </c>
      <c r="BI116" s="525">
        <f>IF(ISNUMBER(FIND("A",Master[[#This Row],[Leg]])), DATE(1900, 1, 1), DATE(1900,1,1)+1) + Master[[#This Row],[Dep]]</f>
        <v>1</v>
      </c>
      <c r="BJ116" s="204">
        <f>IF(Master[[#This Row],[Arr]]&lt;Master[[#This Row],[Dep]], 1, 0)</f>
        <v>0</v>
      </c>
      <c r="BK116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6" s="248" t="str">
        <f t="shared" si="37"/>
        <v>VSD</v>
      </c>
      <c r="BM116" s="248" t="str">
        <f t="shared" si="38"/>
        <v/>
      </c>
      <c r="BN116" s="248" t="str">
        <f t="shared" si="39"/>
        <v>CRT</v>
      </c>
      <c r="BO116" s="248" t="str">
        <f t="shared" si="40"/>
        <v/>
      </c>
      <c r="BP116" s="248" t="str">
        <f t="shared" si="41"/>
        <v>PNJ</v>
      </c>
      <c r="BQ116" s="248" t="str">
        <f t="shared" si="42"/>
        <v/>
      </c>
      <c r="BR116" s="248" t="s">
        <v>1</v>
      </c>
      <c r="BS116" s="413" t="s">
        <v>27</v>
      </c>
      <c r="BT116" s="248" t="s">
        <v>2</v>
      </c>
      <c r="BU116" s="526"/>
      <c r="BV116" s="524" t="s">
        <v>158</v>
      </c>
      <c r="BW116" s="526"/>
      <c r="BX116" s="526"/>
      <c r="BY116" s="526"/>
      <c r="BZ116" s="522"/>
      <c r="CA116" s="522"/>
      <c r="CB116" s="1440" t="b">
        <f>Master[[#This Row],[ETM Kms]]=Master[[#This Row],[Kms]]</f>
        <v>0</v>
      </c>
    </row>
    <row r="117" spans="1:80" hidden="1">
      <c r="A117" s="156" t="s">
        <v>1</v>
      </c>
      <c r="B117" s="156" t="e">
        <f t="array" ref="B117">VLOOKUP(INDEX($C$4:$C117,_xlfn.XMATCH(FALSE,ISBLANK($C$4:$C117),0,-1)), BusTypeLookup,2,FALSE)</f>
        <v>#N/A</v>
      </c>
      <c r="C117" s="236"/>
      <c r="D117" s="236"/>
      <c r="E117" s="200" t="str" cm="1">
        <f t="array" ref="E117">IF( NOT(ISBLANK(Master[[#This Row],[Trip Type override]])), Master[[#This Row],[Trip Type override]], _xlfn.IFS( NOT(ISNUMBER($AC117)), "Non-service", ISNUMBER(SEARCH(TripTypeMaster!$A$2, $AZ117)), TripTypeMaster!$A$2, OR(
ISNUMBER(SEARCH("SCHOOL TRIP", $AZ117)),ISNUMBER(SEARCH("SCHOL", $AZ117)),ISNUMBER(SEARCH("SCOL", $AZ117)),ISNUMBER(SEARCH("SCL", $AZ117)),ISNUMBER(SEARCH("SCHL", $AZ117)),VLOOKUP(Master[[#This Row],[From Code]], Code2Loc, 4,FALSE)="Aided school",VLOOKUP(Master[[#This Row],[Destination Code]], Code2Loc, 4,FALSE)="Aided school"
), "Aided school", ISNUMBER(SEARCH("Express", $AZ117)), "Express", ISNUMBER(SEARCH("Luxury-45", $B117)), "Interstate pre-booked",  TRUE, "Local") )</f>
        <v>Shuttle</v>
      </c>
      <c r="F117" s="201"/>
      <c r="G117" s="201"/>
      <c r="H117" s="236"/>
      <c r="I117" s="202" t="str" cm="1">
        <f t="array" ref="I117">IF(
ISNUMBER(FIND("A",H117)),
H117 &amp; IF(ISNUMBER(FIND("A",     INDEX(H118:H$4017,MATCH(FALSE,ISBLANK(H118:H$4017),0)))),"", INDEX(H118:H$4017,MATCH(FALSE,ISBLANK(H118:H$4017),0))  ),I116
)</f>
        <v>33A</v>
      </c>
      <c r="J117" s="202" t="str">
        <f t="array" ref="J117">INDEX($H$4:$H117, _xlfn.XMATCH(FALSE,ISBLANK($H$4:$H117),0,-1))</f>
        <v>33A</v>
      </c>
      <c r="K1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7" s="202" t="str">
        <f>IF(ISBLANK(Master[[#This Row],[Depot override]]), Master[[#This Row],[Depot]], Master[[#This Row],[Depot override]])</f>
        <v>VSD</v>
      </c>
      <c r="M1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7" s="202">
        <f>VLOOKUP(Master[[#This Row],[Full ETM Route No]],ETMRoutes[[Full ETM Route No]:[Kms]],6,FALSE)</f>
        <v>31</v>
      </c>
      <c r="O117" s="203" t="str">
        <f>IF(ISBLANK(Master[[#This Row],[Depot override]]), Master[[#This Row],[Depot]], Master[[#This Row],[Depot override]]) &amp; Master[[#This Row],[ETM Route No]]</f>
        <v>VSD41</v>
      </c>
      <c r="P117" s="204" cm="1">
        <f t="array" ref="P1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7" s="205" t="str" cm="1">
        <f t="array" ref="Q1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7" s="205"/>
      <c r="S117" s="205"/>
      <c r="T117" s="205"/>
      <c r="U117" s="205"/>
      <c r="V117" s="447" t="str">
        <f t="shared" si="50"/>
        <v>PNJ</v>
      </c>
      <c r="W117" s="206" t="str">
        <f>IF( AND(LEN(BM117)=0, LEN(BN117)=0), "", IFERROR(VLOOKUP(IF(LEN($BM117)=0,$BN117,$BM117),Loc2Code,2,FALSE),VLOOKUP(IF(LEN($BM117)=0,$BN117,$BM117),Code2Loc,1,FALSE)))</f>
        <v>CRT</v>
      </c>
      <c r="X117" s="206" t="str">
        <f t="shared" si="51"/>
        <v/>
      </c>
      <c r="Y117" s="206" t="str">
        <f t="shared" si="48"/>
        <v/>
      </c>
      <c r="Z117" s="206" t="str">
        <f t="shared" si="53"/>
        <v/>
      </c>
      <c r="AA117" s="448" t="str">
        <f t="shared" si="52"/>
        <v>VSD</v>
      </c>
      <c r="AB117" s="207" t="str">
        <f t="shared" si="29"/>
        <v>PANAJI-CORTALIM-VASCO</v>
      </c>
      <c r="AC117" s="714">
        <v>30</v>
      </c>
      <c r="AD117" s="715"/>
      <c r="AE117" s="665"/>
      <c r="AF117" s="245"/>
      <c r="AG117" s="236"/>
      <c r="AH117" s="666"/>
      <c r="AI117" s="455">
        <f t="shared" si="30"/>
        <v>0</v>
      </c>
      <c r="AJ117" s="243" t="str">
        <f t="shared" si="31"/>
        <v/>
      </c>
      <c r="AK117" s="243"/>
      <c r="AL117" s="243"/>
      <c r="AM117" s="243"/>
      <c r="AN117" s="456">
        <f t="shared" si="32"/>
        <v>0</v>
      </c>
      <c r="AO117" s="716"/>
      <c r="AP117" s="715"/>
      <c r="AQ117" s="499" t="str">
        <f>IF(LEN(Master[[#This Row],[Spread Hrs.]])=0, "", TIME(TRUNC(Master[[#This Row],[Spread Hrs.]]),60*(Master[[#This Row],[Spread Hrs.]]-TRUNC(Master[[#This Row],[Spread Hrs.]]))/0.6,0))</f>
        <v/>
      </c>
      <c r="AR117" s="499" t="str">
        <f>IF(LEN(Master[[#This Row],[Wrk Hrs.]])=0, "", TIME(TRUNC(Master[[#This Row],[Wrk Hrs.]]),60*(Master[[#This Row],[Wrk Hrs.]]-TRUNC(Master[[#This Row],[Wrk Hrs.]]))/0.6,0))</f>
        <v/>
      </c>
      <c r="AS117" s="236" t="str">
        <f>IF($J117&lt;&gt;$J118,SUMIFS(Master[Kms],Master[Leg],Master[[#This Row],[Leg]],Master[Depot],Master[[#This Row],[Depot]]),"")</f>
        <v/>
      </c>
      <c r="AT117" s="455" t="str">
        <f>IF(LEN(Master[[#This Row],[Drv OT2]])=0, "", TIME(TRUNC(Master[[#This Row],[Drv OT2]]),60*(Master[[#This Row],[Drv OT2]]-TRUNC(Master[[#This Row],[Drv OT2]]))/0.6,0))</f>
        <v/>
      </c>
      <c r="AU117" s="456" t="str">
        <f>IF(LEN(Master[[#This Row],[Cond OT2]])=0, "", TIME(TRUNC(Master[[#This Row],[Cond OT2]]),60*(Master[[#This Row],[Cond OT2]]-TRUNC(Master[[#This Row],[Cond OT2]]))/0.6,0))</f>
        <v/>
      </c>
      <c r="AV117" s="714"/>
      <c r="AW117" s="715"/>
      <c r="AX117" s="236" t="str">
        <f t="shared" si="33"/>
        <v/>
      </c>
      <c r="AY117" s="236" t="str">
        <f t="shared" si="34"/>
        <v/>
      </c>
      <c r="AZ117" s="239" t="s">
        <v>3</v>
      </c>
      <c r="BA1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17" s="517" t="str">
        <f t="shared" si="35"/>
        <v>VASCO-CORTALIM-PANAJI</v>
      </c>
      <c r="BH117" s="517" t="str">
        <f t="shared" si="36"/>
        <v>PANAJI-CORTALIM-VASCO</v>
      </c>
      <c r="BI117" s="525">
        <f>IF(ISNUMBER(FIND("A",Master[[#This Row],[Leg]])), DATE(1900, 1, 1), DATE(1900,1,1)+1) + Master[[#This Row],[Dep]]</f>
        <v>1</v>
      </c>
      <c r="BJ117" s="204">
        <f>IF(Master[[#This Row],[Arr]]&lt;Master[[#This Row],[Dep]], 1, 0)</f>
        <v>0</v>
      </c>
      <c r="BK117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7" s="248" t="str">
        <f t="shared" si="37"/>
        <v>PNJ</v>
      </c>
      <c r="BM117" s="248" t="str">
        <f t="shared" si="38"/>
        <v/>
      </c>
      <c r="BN117" s="248" t="str">
        <f t="shared" si="39"/>
        <v>CRT</v>
      </c>
      <c r="BO117" s="248" t="str">
        <f t="shared" si="40"/>
        <v/>
      </c>
      <c r="BP117" s="248" t="str">
        <f t="shared" si="41"/>
        <v>VSD</v>
      </c>
      <c r="BQ117" s="248" t="str">
        <f t="shared" si="42"/>
        <v/>
      </c>
      <c r="BR117" s="248" t="s">
        <v>2</v>
      </c>
      <c r="BS117" s="413" t="s">
        <v>27</v>
      </c>
      <c r="BT117" s="248" t="s">
        <v>1</v>
      </c>
      <c r="BU117" s="526"/>
      <c r="BV117" s="524" t="s">
        <v>158</v>
      </c>
      <c r="BW117" s="526"/>
      <c r="BX117" s="526"/>
      <c r="BY117" s="526"/>
      <c r="BZ117" s="522"/>
      <c r="CA117" s="522"/>
      <c r="CB117" s="1440" t="b">
        <f>Master[[#This Row],[ETM Kms]]=Master[[#This Row],[Kms]]</f>
        <v>0</v>
      </c>
    </row>
    <row r="118" spans="1:80" hidden="1">
      <c r="A118" s="156" t="s">
        <v>1</v>
      </c>
      <c r="B118" s="156" t="e">
        <f t="array" ref="B118">VLOOKUP(INDEX($C$4:$C118,_xlfn.XMATCH(FALSE,ISBLANK($C$4:$C118),0,-1)), BusTypeLookup,2,FALSE)</f>
        <v>#N/A</v>
      </c>
      <c r="C118" s="236"/>
      <c r="D118" s="236"/>
      <c r="E118" s="200" t="str" cm="1">
        <f t="array" ref="E118">IF( NOT(ISBLANK(Master[[#This Row],[Trip Type override]])), Master[[#This Row],[Trip Type override]], _xlfn.IFS( NOT(ISNUMBER($AC118)), "Non-service", ISNUMBER(SEARCH(TripTypeMaster!$A$2, $AZ118)), TripTypeMaster!$A$2, OR(
ISNUMBER(SEARCH("SCHOOL TRIP", $AZ118)),ISNUMBER(SEARCH("SCHOL", $AZ118)),ISNUMBER(SEARCH("SCOL", $AZ118)),ISNUMBER(SEARCH("SCL", $AZ118)),ISNUMBER(SEARCH("SCHL", $AZ118)),VLOOKUP(Master[[#This Row],[From Code]], Code2Loc, 4,FALSE)="Aided school",VLOOKUP(Master[[#This Row],[Destination Code]], Code2Loc, 4,FALSE)="Aided school"
), "Aided school", ISNUMBER(SEARCH("Express", $AZ118)), "Express", ISNUMBER(SEARCH("Luxury-45", $B118)), "Interstate pre-booked",  TRUE, "Local") )</f>
        <v>Shuttle</v>
      </c>
      <c r="F118" s="201"/>
      <c r="G118" s="201"/>
      <c r="H118" s="236"/>
      <c r="I118" s="202" t="str" cm="1">
        <f t="array" ref="I118">IF(
ISNUMBER(FIND("A",H118)),
H118 &amp; IF(ISNUMBER(FIND("A",     INDEX(H119:H$4017,MATCH(FALSE,ISBLANK(H119:H$4017),0)))),"", INDEX(H119:H$4017,MATCH(FALSE,ISBLANK(H119:H$4017),0))  ),I117
)</f>
        <v>33A</v>
      </c>
      <c r="J118" s="202" t="str">
        <f t="array" ref="J118">INDEX($H$4:$H118, _xlfn.XMATCH(FALSE,ISBLANK($H$4:$H118),0,-1))</f>
        <v>33A</v>
      </c>
      <c r="K1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8" s="202" t="str">
        <f>IF(ISBLANK(Master[[#This Row],[Depot override]]), Master[[#This Row],[Depot]], Master[[#This Row],[Depot override]])</f>
        <v>VSD</v>
      </c>
      <c r="M1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8" s="202">
        <f>VLOOKUP(Master[[#This Row],[Full ETM Route No]],ETMRoutes[[Full ETM Route No]:[Kms]],6,FALSE)</f>
        <v>31</v>
      </c>
      <c r="O118" s="203" t="str">
        <f>IF(ISBLANK(Master[[#This Row],[Depot override]]), Master[[#This Row],[Depot]], Master[[#This Row],[Depot override]]) &amp; Master[[#This Row],[ETM Route No]]</f>
        <v>VSD41</v>
      </c>
      <c r="P118" s="204" cm="1">
        <f t="array" ref="P1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8" s="205" t="str" cm="1">
        <f t="array" ref="Q1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8" s="205"/>
      <c r="S118" s="205"/>
      <c r="T118" s="205"/>
      <c r="U118" s="205"/>
      <c r="V118" s="447" t="str">
        <f t="shared" si="50"/>
        <v>VSD</v>
      </c>
      <c r="W118" s="206" t="str">
        <f>IF( AND(LEN(BM118)=0, LEN(BN118)=0), "", IFERROR(VLOOKUP(IF(LEN($BM118)=0,$BN118,$BM118),Loc2Code,2,FALSE),VLOOKUP(IF(LEN($BM118)=0,$BN118,$BM118),Code2Loc,1,FALSE)))</f>
        <v>CRT</v>
      </c>
      <c r="X118" s="206" t="str">
        <f t="shared" si="51"/>
        <v/>
      </c>
      <c r="Y118" s="206" t="str">
        <f t="shared" si="48"/>
        <v/>
      </c>
      <c r="Z118" s="206" t="str">
        <f t="shared" si="53"/>
        <v/>
      </c>
      <c r="AA118" s="448" t="str">
        <f t="shared" si="52"/>
        <v>PNJ</v>
      </c>
      <c r="AB118" s="207" t="str">
        <f t="shared" si="29"/>
        <v>VASCO-CORTALIM-PANAJI</v>
      </c>
      <c r="AC118" s="714">
        <v>30</v>
      </c>
      <c r="AD118" s="715"/>
      <c r="AE118" s="665"/>
      <c r="AF118" s="245"/>
      <c r="AG118" s="236"/>
      <c r="AH118" s="666"/>
      <c r="AI118" s="455">
        <f t="shared" si="30"/>
        <v>0</v>
      </c>
      <c r="AJ118" s="243" t="str">
        <f t="shared" si="31"/>
        <v/>
      </c>
      <c r="AK118" s="243"/>
      <c r="AL118" s="243"/>
      <c r="AM118" s="243"/>
      <c r="AN118" s="456">
        <f t="shared" si="32"/>
        <v>0</v>
      </c>
      <c r="AO118" s="716"/>
      <c r="AP118" s="715"/>
      <c r="AQ118" s="499" t="str">
        <f>IF(LEN(Master[[#This Row],[Spread Hrs.]])=0, "", TIME(TRUNC(Master[[#This Row],[Spread Hrs.]]),60*(Master[[#This Row],[Spread Hrs.]]-TRUNC(Master[[#This Row],[Spread Hrs.]]))/0.6,0))</f>
        <v/>
      </c>
      <c r="AR118" s="499" t="str">
        <f>IF(LEN(Master[[#This Row],[Wrk Hrs.]])=0, "", TIME(TRUNC(Master[[#This Row],[Wrk Hrs.]]),60*(Master[[#This Row],[Wrk Hrs.]]-TRUNC(Master[[#This Row],[Wrk Hrs.]]))/0.6,0))</f>
        <v/>
      </c>
      <c r="AS118" s="236" t="str">
        <f>IF($J118&lt;&gt;$J119,SUMIFS(Master[Kms],Master[Leg],Master[[#This Row],[Leg]],Master[Depot],Master[[#This Row],[Depot]]),"")</f>
        <v/>
      </c>
      <c r="AT118" s="455" t="str">
        <f>IF(LEN(Master[[#This Row],[Drv OT2]])=0, "", TIME(TRUNC(Master[[#This Row],[Drv OT2]]),60*(Master[[#This Row],[Drv OT2]]-TRUNC(Master[[#This Row],[Drv OT2]]))/0.6,0))</f>
        <v/>
      </c>
      <c r="AU118" s="456" t="str">
        <f>IF(LEN(Master[[#This Row],[Cond OT2]])=0, "", TIME(TRUNC(Master[[#This Row],[Cond OT2]]),60*(Master[[#This Row],[Cond OT2]]-TRUNC(Master[[#This Row],[Cond OT2]]))/0.6,0))</f>
        <v/>
      </c>
      <c r="AV118" s="714"/>
      <c r="AW118" s="715"/>
      <c r="AX118" s="236" t="str">
        <f t="shared" si="33"/>
        <v/>
      </c>
      <c r="AY118" s="236" t="str">
        <f t="shared" si="34"/>
        <v/>
      </c>
      <c r="AZ118" s="239" t="s">
        <v>3</v>
      </c>
      <c r="BA1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18" s="517" t="str">
        <f t="shared" si="35"/>
        <v>PANAJI-CORTALIM-VASCO</v>
      </c>
      <c r="BH118" s="517" t="str">
        <f t="shared" si="36"/>
        <v>PANAJI-CORTALIM-VASCO</v>
      </c>
      <c r="BI118" s="525">
        <f>IF(ISNUMBER(FIND("A",Master[[#This Row],[Leg]])), DATE(1900, 1, 1), DATE(1900,1,1)+1) + Master[[#This Row],[Dep]]</f>
        <v>1</v>
      </c>
      <c r="BJ118" s="204">
        <f>IF(Master[[#This Row],[Arr]]&lt;Master[[#This Row],[Dep]], 1, 0)</f>
        <v>0</v>
      </c>
      <c r="BK118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8" s="248" t="str">
        <f t="shared" si="37"/>
        <v>VSD</v>
      </c>
      <c r="BM118" s="248" t="str">
        <f t="shared" si="38"/>
        <v/>
      </c>
      <c r="BN118" s="248" t="str">
        <f t="shared" si="39"/>
        <v>CRT</v>
      </c>
      <c r="BO118" s="248" t="str">
        <f t="shared" si="40"/>
        <v/>
      </c>
      <c r="BP118" s="248" t="str">
        <f t="shared" si="41"/>
        <v>PNJ</v>
      </c>
      <c r="BQ118" s="248" t="str">
        <f t="shared" si="42"/>
        <v/>
      </c>
      <c r="BR118" s="248" t="s">
        <v>1</v>
      </c>
      <c r="BS118" s="413" t="s">
        <v>27</v>
      </c>
      <c r="BT118" s="248" t="s">
        <v>2</v>
      </c>
      <c r="BU118" s="526"/>
      <c r="BV118" s="524" t="s">
        <v>158</v>
      </c>
      <c r="BW118" s="526"/>
      <c r="BX118" s="526"/>
      <c r="BY118" s="526"/>
      <c r="BZ118" s="522"/>
      <c r="CA118" s="522"/>
      <c r="CB118" s="1440" t="b">
        <f>Master[[#This Row],[ETM Kms]]=Master[[#This Row],[Kms]]</f>
        <v>0</v>
      </c>
    </row>
    <row r="119" spans="1:80" hidden="1">
      <c r="A119" s="156" t="s">
        <v>1</v>
      </c>
      <c r="B119" s="156" t="e">
        <f t="array" ref="B119">VLOOKUP(INDEX($C$4:$C119,_xlfn.XMATCH(FALSE,ISBLANK($C$4:$C119),0,-1)), BusTypeLookup,2,FALSE)</f>
        <v>#N/A</v>
      </c>
      <c r="C119" s="236"/>
      <c r="D119" s="236"/>
      <c r="E119" s="200" t="str" cm="1">
        <f t="array" ref="E119">IF( NOT(ISBLANK(Master[[#This Row],[Trip Type override]])), Master[[#This Row],[Trip Type override]], _xlfn.IFS( NOT(ISNUMBER($AC119)), "Non-service", ISNUMBER(SEARCH(TripTypeMaster!$A$2, $AZ119)), TripTypeMaster!$A$2, OR(
ISNUMBER(SEARCH("SCHOOL TRIP", $AZ119)),ISNUMBER(SEARCH("SCHOL", $AZ119)),ISNUMBER(SEARCH("SCOL", $AZ119)),ISNUMBER(SEARCH("SCL", $AZ119)),ISNUMBER(SEARCH("SCHL", $AZ119)),VLOOKUP(Master[[#This Row],[From Code]], Code2Loc, 4,FALSE)="Aided school",VLOOKUP(Master[[#This Row],[Destination Code]], Code2Loc, 4,FALSE)="Aided school"
), "Aided school", ISNUMBER(SEARCH("Express", $AZ119)), "Express", ISNUMBER(SEARCH("Luxury-45", $B119)), "Interstate pre-booked",  TRUE, "Local") )</f>
        <v>Shuttle</v>
      </c>
      <c r="F119" s="201"/>
      <c r="G119" s="201"/>
      <c r="H119" s="236"/>
      <c r="I119" s="202" t="str" cm="1">
        <f t="array" ref="I119">IF(
ISNUMBER(FIND("A",H119)),
H119 &amp; IF(ISNUMBER(FIND("A",     INDEX(H120:H$4017,MATCH(FALSE,ISBLANK(H120:H$4017),0)))),"", INDEX(H120:H$4017,MATCH(FALSE,ISBLANK(H120:H$4017),0))  ),I118
)</f>
        <v>33A</v>
      </c>
      <c r="J119" s="202" t="str">
        <f t="array" ref="J119">INDEX($H$4:$H119, _xlfn.XMATCH(FALSE,ISBLANK($H$4:$H119),0,-1))</f>
        <v>33A</v>
      </c>
      <c r="K1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9" s="202" t="str">
        <f>IF(ISBLANK(Master[[#This Row],[Depot override]]), Master[[#This Row],[Depot]], Master[[#This Row],[Depot override]])</f>
        <v>VSD</v>
      </c>
      <c r="M1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" s="202">
        <f>VLOOKUP(Master[[#This Row],[Full ETM Route No]],ETMRoutes[[Full ETM Route No]:[Kms]],6,FALSE)</f>
        <v>31</v>
      </c>
      <c r="O119" s="203" t="str">
        <f>IF(ISBLANK(Master[[#This Row],[Depot override]]), Master[[#This Row],[Depot]], Master[[#This Row],[Depot override]]) &amp; Master[[#This Row],[ETM Route No]]</f>
        <v>VSD41</v>
      </c>
      <c r="P119" s="204" cm="1">
        <f t="array" ref="P1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9" s="205" t="str" cm="1">
        <f t="array" ref="Q1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9" s="205"/>
      <c r="S119" s="205"/>
      <c r="T119" s="205"/>
      <c r="U119" s="205"/>
      <c r="V119" s="447" t="str">
        <f t="shared" si="50"/>
        <v>PNJ</v>
      </c>
      <c r="W119" s="206" t="str">
        <f>IF( AND(LEN(BM119)=0, LEN(BN119)=0), "", IFERROR(VLOOKUP(IF(LEN($BM119)=0,$BN119,$BM119),Loc2Code,2,FALSE),VLOOKUP(IF(LEN($BM119)=0,$BN119,$BM119),Code2Loc,1,FALSE)))</f>
        <v>CRT</v>
      </c>
      <c r="X119" s="206" t="str">
        <f t="shared" si="51"/>
        <v/>
      </c>
      <c r="Y119" s="206" t="str">
        <f t="shared" si="48"/>
        <v/>
      </c>
      <c r="Z119" s="206" t="str">
        <f t="shared" si="53"/>
        <v/>
      </c>
      <c r="AA119" s="448" t="str">
        <f t="shared" si="52"/>
        <v>VSD</v>
      </c>
      <c r="AB119" s="207" t="str">
        <f t="shared" si="29"/>
        <v>PANAJI-CORTALIM-VASCO</v>
      </c>
      <c r="AC119" s="714">
        <v>30</v>
      </c>
      <c r="AD119" s="715"/>
      <c r="AE119" s="665"/>
      <c r="AF119" s="245"/>
      <c r="AG119" s="236"/>
      <c r="AH119" s="666"/>
      <c r="AI119" s="455">
        <f t="shared" si="30"/>
        <v>0</v>
      </c>
      <c r="AJ119" s="243" t="str">
        <f t="shared" si="31"/>
        <v/>
      </c>
      <c r="AK119" s="243"/>
      <c r="AL119" s="243"/>
      <c r="AM119" s="243"/>
      <c r="AN119" s="456">
        <f t="shared" si="32"/>
        <v>0</v>
      </c>
      <c r="AO119" s="716"/>
      <c r="AP119" s="715"/>
      <c r="AQ119" s="499" t="str">
        <f>IF(LEN(Master[[#This Row],[Spread Hrs.]])=0, "", TIME(TRUNC(Master[[#This Row],[Spread Hrs.]]),60*(Master[[#This Row],[Spread Hrs.]]-TRUNC(Master[[#This Row],[Spread Hrs.]]))/0.6,0))</f>
        <v/>
      </c>
      <c r="AR119" s="499" t="str">
        <f>IF(LEN(Master[[#This Row],[Wrk Hrs.]])=0, "", TIME(TRUNC(Master[[#This Row],[Wrk Hrs.]]),60*(Master[[#This Row],[Wrk Hrs.]]-TRUNC(Master[[#This Row],[Wrk Hrs.]]))/0.6,0))</f>
        <v/>
      </c>
      <c r="AS119" s="236" t="str">
        <f>IF($J119&lt;&gt;$J120,SUMIFS(Master[Kms],Master[Leg],Master[[#This Row],[Leg]],Master[Depot],Master[[#This Row],[Depot]]),"")</f>
        <v/>
      </c>
      <c r="AT119" s="455" t="str">
        <f>IF(LEN(Master[[#This Row],[Drv OT2]])=0, "", TIME(TRUNC(Master[[#This Row],[Drv OT2]]),60*(Master[[#This Row],[Drv OT2]]-TRUNC(Master[[#This Row],[Drv OT2]]))/0.6,0))</f>
        <v/>
      </c>
      <c r="AU119" s="456" t="str">
        <f>IF(LEN(Master[[#This Row],[Cond OT2]])=0, "", TIME(TRUNC(Master[[#This Row],[Cond OT2]]),60*(Master[[#This Row],[Cond OT2]]-TRUNC(Master[[#This Row],[Cond OT2]]))/0.6,0))</f>
        <v/>
      </c>
      <c r="AV119" s="714"/>
      <c r="AW119" s="715"/>
      <c r="AX119" s="236" t="str">
        <f t="shared" si="33"/>
        <v/>
      </c>
      <c r="AY119" s="236" t="str">
        <f t="shared" si="34"/>
        <v/>
      </c>
      <c r="AZ119" s="239" t="s">
        <v>3</v>
      </c>
      <c r="BA1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19" s="517" t="str">
        <f t="shared" si="35"/>
        <v>VASCO-CORTALIM-PANAJI</v>
      </c>
      <c r="BH119" s="517" t="str">
        <f t="shared" si="36"/>
        <v>PANAJI-CORTALIM-VASCO</v>
      </c>
      <c r="BI119" s="525">
        <f>IF(ISNUMBER(FIND("A",Master[[#This Row],[Leg]])), DATE(1900, 1, 1), DATE(1900,1,1)+1) + Master[[#This Row],[Dep]]</f>
        <v>1</v>
      </c>
      <c r="BJ119" s="204">
        <f>IF(Master[[#This Row],[Arr]]&lt;Master[[#This Row],[Dep]], 1, 0)</f>
        <v>0</v>
      </c>
      <c r="BK119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9" s="248" t="str">
        <f t="shared" si="37"/>
        <v>PNJ</v>
      </c>
      <c r="BM119" s="248" t="str">
        <f t="shared" si="38"/>
        <v/>
      </c>
      <c r="BN119" s="248" t="str">
        <f t="shared" si="39"/>
        <v>CRT</v>
      </c>
      <c r="BO119" s="248" t="str">
        <f t="shared" si="40"/>
        <v/>
      </c>
      <c r="BP119" s="248" t="str">
        <f t="shared" si="41"/>
        <v>VSD</v>
      </c>
      <c r="BQ119" s="248" t="str">
        <f t="shared" si="42"/>
        <v/>
      </c>
      <c r="BR119" s="248" t="s">
        <v>2</v>
      </c>
      <c r="BS119" s="413" t="s">
        <v>27</v>
      </c>
      <c r="BT119" s="248" t="s">
        <v>1</v>
      </c>
      <c r="BU119" s="526"/>
      <c r="BV119" s="524" t="s">
        <v>158</v>
      </c>
      <c r="BW119" s="526"/>
      <c r="BX119" s="526"/>
      <c r="BY119" s="526"/>
      <c r="BZ119" s="522"/>
      <c r="CA119" s="522"/>
      <c r="CB119" s="1440" t="b">
        <f>Master[[#This Row],[ETM Kms]]=Master[[#This Row],[Kms]]</f>
        <v>0</v>
      </c>
    </row>
    <row r="120" spans="1:80" hidden="1">
      <c r="A120" s="156" t="s">
        <v>1</v>
      </c>
      <c r="B120" s="156" t="e">
        <f t="array" ref="B120">VLOOKUP(INDEX($C$4:$C120,_xlfn.XMATCH(FALSE,ISBLANK($C$4:$C120),0,-1)), BusTypeLookup,2,FALSE)</f>
        <v>#N/A</v>
      </c>
      <c r="C120" s="236"/>
      <c r="D120" s="236"/>
      <c r="E120" s="200" t="str" cm="1">
        <f t="array" ref="E120">IF( NOT(ISBLANK(Master[[#This Row],[Trip Type override]])), Master[[#This Row],[Trip Type override]], _xlfn.IFS( NOT(ISNUMBER($AC120)), "Non-service", ISNUMBER(SEARCH(TripTypeMaster!$A$2, $AZ120)), TripTypeMaster!$A$2, OR(
ISNUMBER(SEARCH("SCHOOL TRIP", $AZ120)),ISNUMBER(SEARCH("SCHOL", $AZ120)),ISNUMBER(SEARCH("SCOL", $AZ120)),ISNUMBER(SEARCH("SCL", $AZ120)),ISNUMBER(SEARCH("SCHL", $AZ120)),VLOOKUP(Master[[#This Row],[From Code]], Code2Loc, 4,FALSE)="Aided school",VLOOKUP(Master[[#This Row],[Destination Code]], Code2Loc, 4,FALSE)="Aided school"
), "Aided school", ISNUMBER(SEARCH("Express", $AZ120)), "Express", ISNUMBER(SEARCH("Luxury-45", $B120)), "Interstate pre-booked",  TRUE, "Local") )</f>
        <v>Aided school</v>
      </c>
      <c r="F120" s="201"/>
      <c r="G120" s="201"/>
      <c r="H120" s="236"/>
      <c r="I120" s="202" t="str" cm="1">
        <f t="array" ref="I120">IF(
ISNUMBER(FIND("A",H120)),
H120 &amp; IF(ISNUMBER(FIND("A",     INDEX(H121:H$4017,MATCH(FALSE,ISBLANK(H121:H$4017),0)))),"", INDEX(H121:H$4017,MATCH(FALSE,ISBLANK(H121:H$4017),0))  ),I119
)</f>
        <v>33A</v>
      </c>
      <c r="J120" s="202" t="str">
        <f t="array" ref="J120">INDEX($H$4:$H120, _xlfn.XMATCH(FALSE,ISBLANK($H$4:$H120),0,-1))</f>
        <v>33A</v>
      </c>
      <c r="K1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" s="202" t="str">
        <f>IF(ISBLANK(Master[[#This Row],[Depot override]]), Master[[#This Row],[Depot]], Master[[#This Row],[Depot override]])</f>
        <v>VSD</v>
      </c>
      <c r="M1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" s="202" t="e">
        <f>VLOOKUP(Master[[#This Row],[Full ETM Route No]],ETMRoutes[[Full ETM Route No]:[Kms]],6,FALSE)</f>
        <v>#N/A</v>
      </c>
      <c r="O120" s="203" t="e">
        <f>IF(ISBLANK(Master[[#This Row],[Depot override]]), Master[[#This Row],[Depot]], Master[[#This Row],[Depot override]]) &amp; Master[[#This Row],[ETM Route No]]</f>
        <v>#N/A</v>
      </c>
      <c r="P120" s="204" t="e" cm="1">
        <f t="array" ref="P1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" s="205" t="str" cm="1">
        <f t="array" ref="Q1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" s="205"/>
      <c r="S120" s="205"/>
      <c r="T120" s="205"/>
      <c r="U120" s="205"/>
      <c r="V120" s="447" t="str">
        <f t="shared" si="50"/>
        <v>VSD</v>
      </c>
      <c r="W120" s="206" t="s">
        <v>5899</v>
      </c>
      <c r="X120" s="206" t="str">
        <f t="shared" si="51"/>
        <v/>
      </c>
      <c r="Y120" s="206" t="str">
        <f t="shared" si="48"/>
        <v/>
      </c>
      <c r="Z120" s="206" t="str">
        <f t="shared" si="53"/>
        <v/>
      </c>
      <c r="AA120" s="448" t="str">
        <f t="shared" si="52"/>
        <v>VSD</v>
      </c>
      <c r="AB120" s="207" t="str">
        <f t="shared" si="29"/>
        <v>VASCO-SANJAY SCHOOL VASCO-VASCO</v>
      </c>
      <c r="AC120" s="714">
        <v>30</v>
      </c>
      <c r="AD120" s="715"/>
      <c r="AE120" s="665"/>
      <c r="AF120" s="245"/>
      <c r="AG120" s="236"/>
      <c r="AH120" s="666"/>
      <c r="AI120" s="455">
        <f t="shared" si="30"/>
        <v>0.54166666666666663</v>
      </c>
      <c r="AJ120" s="243">
        <f t="shared" si="31"/>
        <v>0.55208333333333337</v>
      </c>
      <c r="AK120" s="243"/>
      <c r="AL120" s="243"/>
      <c r="AM120" s="243"/>
      <c r="AN120" s="456">
        <f t="shared" si="32"/>
        <v>0.625</v>
      </c>
      <c r="AO120" s="716">
        <v>1</v>
      </c>
      <c r="AP120" s="715">
        <v>0</v>
      </c>
      <c r="AQ120" s="499">
        <f>IF(LEN(Master[[#This Row],[Spread Hrs.]])=0, "", TIME(TRUNC(Master[[#This Row],[Spread Hrs.]]),60*(Master[[#This Row],[Spread Hrs.]]-TRUNC(Master[[#This Row],[Spread Hrs.]]))/0.6,0))</f>
        <v>0.35416666666666669</v>
      </c>
      <c r="AR120" s="499">
        <f>IF(LEN(Master[[#This Row],[Wrk Hrs.]])=0, "", TIME(TRUNC(Master[[#This Row],[Wrk Hrs.]]),60*(Master[[#This Row],[Wrk Hrs.]]-TRUNC(Master[[#This Row],[Wrk Hrs.]]))/0.6,0))</f>
        <v>0.28125</v>
      </c>
      <c r="AS120" s="236">
        <f>IF($J120&lt;&gt;$J121,SUMIFS(Master[Kms],Master[Leg],Master[[#This Row],[Leg]],Master[Depot],Master[[#This Row],[Depot]]),"")</f>
        <v>180</v>
      </c>
      <c r="AT120" s="455">
        <f>IF(LEN(Master[[#This Row],[Drv OT2]])=0, "", TIME(TRUNC(Master[[#This Row],[Drv OT2]]),60*(Master[[#This Row],[Drv OT2]]-TRUNC(Master[[#This Row],[Drv OT2]]))/0.6,0))</f>
        <v>0</v>
      </c>
      <c r="AU120" s="456">
        <f>IF(LEN(Master[[#This Row],[Cond OT2]])=0, "", TIME(TRUNC(Master[[#This Row],[Cond OT2]]),60*(Master[[#This Row],[Cond OT2]]-TRUNC(Master[[#This Row],[Cond OT2]]))/0.6,0))</f>
        <v>0</v>
      </c>
      <c r="AV120" s="714">
        <v>0</v>
      </c>
      <c r="AW120" s="715">
        <v>0</v>
      </c>
      <c r="AX120" s="236" t="str">
        <f t="shared" si="33"/>
        <v/>
      </c>
      <c r="AY120" s="236" t="str">
        <f t="shared" si="34"/>
        <v/>
      </c>
      <c r="AZ120" s="244" t="s">
        <v>1594</v>
      </c>
      <c r="BA1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SSV-*VSD*</v>
      </c>
      <c r="BB1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SSV-*VSD*</v>
      </c>
      <c r="BC1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SSV-*VSD</v>
      </c>
      <c r="BD1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SSV-*VSD</v>
      </c>
      <c r="BE1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SV-*VSD</v>
      </c>
      <c r="BF1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SV-*VSD</v>
      </c>
      <c r="BG120" s="517" t="str">
        <f t="shared" si="35"/>
        <v>VASCO-SANJAY SCHOOL VASCO-VASCO</v>
      </c>
      <c r="BH120" s="517" t="str">
        <f t="shared" si="36"/>
        <v>VASCO-SANJAY SCHOOL VASCO-VASCO</v>
      </c>
      <c r="BI120" s="525">
        <f>IF(ISNUMBER(FIND("A",Master[[#This Row],[Leg]])), DATE(1900, 1, 1), DATE(1900,1,1)+1) + Master[[#This Row],[Dep]]</f>
        <v>1.5416666666666665</v>
      </c>
      <c r="BJ120" s="204">
        <f>IF(Master[[#This Row],[Arr]]&lt;Master[[#This Row],[Dep]], 1, 0)</f>
        <v>0</v>
      </c>
      <c r="BK120" s="525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20" s="248" t="str">
        <f t="shared" si="37"/>
        <v>VSD</v>
      </c>
      <c r="BM120" s="248" t="str">
        <f t="shared" si="38"/>
        <v/>
      </c>
      <c r="BN120" s="248" t="str">
        <f t="shared" si="39"/>
        <v>Sanjay Scol</v>
      </c>
      <c r="BO120" s="248" t="str">
        <f t="shared" si="40"/>
        <v/>
      </c>
      <c r="BP120" s="248" t="str">
        <f t="shared" si="41"/>
        <v>VSD</v>
      </c>
      <c r="BQ120" s="248" t="str">
        <f t="shared" si="42"/>
        <v/>
      </c>
      <c r="BR120" s="413" t="s">
        <v>1</v>
      </c>
      <c r="BS120" s="249" t="s">
        <v>1296</v>
      </c>
      <c r="BT120" s="248" t="s">
        <v>1</v>
      </c>
      <c r="BU120" s="526">
        <v>13</v>
      </c>
      <c r="BV120" s="526">
        <v>13.15</v>
      </c>
      <c r="BW120" s="526">
        <v>15</v>
      </c>
      <c r="BX120" s="526">
        <v>8.3000000000000007</v>
      </c>
      <c r="BY120" s="526">
        <v>6.45</v>
      </c>
      <c r="BZ120" s="522">
        <v>0</v>
      </c>
      <c r="CA120" s="522">
        <v>0</v>
      </c>
      <c r="CB120" s="1440" t="e">
        <f>Master[[#This Row],[ETM Kms]]=Master[[#This Row],[Kms]]</f>
        <v>#N/A</v>
      </c>
    </row>
    <row r="121" spans="1:80" hidden="1">
      <c r="A121" s="156" t="s">
        <v>1</v>
      </c>
      <c r="B121" s="156" t="e">
        <f t="array" ref="B121">VLOOKUP(INDEX($C$4:$C121,_xlfn.XMATCH(FALSE,ISBLANK($C$4:$C121),0,-1)), BusTypeLookup,2,FALSE)</f>
        <v>#N/A</v>
      </c>
      <c r="C121" s="236" t="s">
        <v>4</v>
      </c>
      <c r="D121" s="236"/>
      <c r="E121" s="200" t="str" cm="1">
        <f t="array" ref="E121">IF( NOT(ISBLANK(Master[[#This Row],[Trip Type override]])), Master[[#This Row],[Trip Type override]], _xlfn.IFS( NOT(ISNUMBER($AC121)), "Non-service", ISNUMBER(SEARCH(TripTypeMaster!$A$2, $AZ121)), TripTypeMaster!$A$2, OR(
ISNUMBER(SEARCH("SCHOOL TRIP", $AZ121)),ISNUMBER(SEARCH("SCHOL", $AZ121)),ISNUMBER(SEARCH("SCOL", $AZ121)),ISNUMBER(SEARCH("SCL", $AZ121)),ISNUMBER(SEARCH("SCHL", $AZ121)),VLOOKUP(Master[[#This Row],[From Code]], Code2Loc, 4,FALSE)="Aided school",VLOOKUP(Master[[#This Row],[Destination Code]], Code2Loc, 4,FALSE)="Aided school"
), "Aided school", ISNUMBER(SEARCH("Express", $AZ121)), "Express", ISNUMBER(SEARCH("Luxury-45", $B121)), "Interstate pre-booked",  TRUE, "Local") )</f>
        <v>Aided school</v>
      </c>
      <c r="F121" s="201"/>
      <c r="G121" s="201"/>
      <c r="H121" s="236" t="s">
        <v>96</v>
      </c>
      <c r="I121" s="202" t="str" cm="1">
        <f t="array" ref="I121">IF(
ISNUMBER(FIND("A",H121)),
H121 &amp; IF(ISNUMBER(FIND("A",     INDEX(H122:H$4017,MATCH(FALSE,ISBLANK(H122:H$4017),0)))),"", INDEX(H122:H$4017,MATCH(FALSE,ISBLANK(H122:H$4017),0))  ),I120
)</f>
        <v>34A34</v>
      </c>
      <c r="J121" s="202" t="str">
        <f t="array" ref="J121">INDEX($H$4:$H121, _xlfn.XMATCH(FALSE,ISBLANK($H$4:$H121),0,-1))</f>
        <v>34A</v>
      </c>
      <c r="K1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" s="202" t="str">
        <f>IF(ISBLANK(Master[[#This Row],[Depot override]]), Master[[#This Row],[Depot]], Master[[#This Row],[Depot override]])</f>
        <v>VSD</v>
      </c>
      <c r="M1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1" s="202" t="e">
        <f>VLOOKUP(Master[[#This Row],[Full ETM Route No]],ETMRoutes[[Full ETM Route No]:[Kms]],6,FALSE)</f>
        <v>#N/A</v>
      </c>
      <c r="O121" s="203" t="e">
        <f>IF(ISBLANK(Master[[#This Row],[Depot override]]), Master[[#This Row],[Depot]], Master[[#This Row],[Depot override]]) &amp; Master[[#This Row],[ETM Route No]]</f>
        <v>#N/A</v>
      </c>
      <c r="P121" s="204" t="e" cm="1">
        <f t="array" ref="P1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" s="205" t="str" cm="1">
        <f t="array" ref="Q1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1" s="205"/>
      <c r="S121" s="205"/>
      <c r="T121" s="205"/>
      <c r="U121" s="205"/>
      <c r="V121" s="447" t="str">
        <f t="shared" si="50"/>
        <v>VSD</v>
      </c>
      <c r="W121" s="206" t="s">
        <v>5900</v>
      </c>
      <c r="X121" s="206" t="str">
        <f t="shared" si="51"/>
        <v/>
      </c>
      <c r="Y121" s="206" t="str">
        <f t="shared" si="48"/>
        <v/>
      </c>
      <c r="Z121" s="206" t="str">
        <f t="shared" si="53"/>
        <v>BRL</v>
      </c>
      <c r="AA121" s="448" t="str">
        <f t="shared" si="52"/>
        <v>VSD</v>
      </c>
      <c r="AB121" s="207" t="str">
        <f t="shared" si="29"/>
        <v>VASCO-AMINIA HS-BIRLA-VASCO</v>
      </c>
      <c r="AC121" s="714">
        <v>30</v>
      </c>
      <c r="AD121" s="715"/>
      <c r="AE121" s="665"/>
      <c r="AF121" s="245"/>
      <c r="AG121" s="236"/>
      <c r="AH121" s="666"/>
      <c r="AI121" s="455">
        <f t="shared" si="30"/>
        <v>0.5625</v>
      </c>
      <c r="AJ121" s="243" t="str">
        <f t="shared" si="31"/>
        <v/>
      </c>
      <c r="AK121" s="243"/>
      <c r="AL121" s="243"/>
      <c r="AM121" s="243"/>
      <c r="AN121" s="456">
        <f t="shared" si="32"/>
        <v>0.61458333333333337</v>
      </c>
      <c r="AO121" s="716"/>
      <c r="AP121" s="715"/>
      <c r="AQ121" s="499" t="str">
        <f>IF(LEN(Master[[#This Row],[Spread Hrs.]])=0, "", TIME(TRUNC(Master[[#This Row],[Spread Hrs.]]),60*(Master[[#This Row],[Spread Hrs.]]-TRUNC(Master[[#This Row],[Spread Hrs.]]))/0.6,0))</f>
        <v/>
      </c>
      <c r="AR121" s="499" t="str">
        <f>IF(LEN(Master[[#This Row],[Wrk Hrs.]])=0, "", TIME(TRUNC(Master[[#This Row],[Wrk Hrs.]]),60*(Master[[#This Row],[Wrk Hrs.]]-TRUNC(Master[[#This Row],[Wrk Hrs.]]))/0.6,0))</f>
        <v/>
      </c>
      <c r="AS121" s="236" t="str">
        <f>IF($J121&lt;&gt;$J122,SUMIFS(Master[Kms],Master[Leg],Master[[#This Row],[Leg]],Master[Depot],Master[[#This Row],[Depot]]),"")</f>
        <v/>
      </c>
      <c r="AT121" s="455" t="str">
        <f>IF(LEN(Master[[#This Row],[Drv OT2]])=0, "", TIME(TRUNC(Master[[#This Row],[Drv OT2]]),60*(Master[[#This Row],[Drv OT2]]-TRUNC(Master[[#This Row],[Drv OT2]]))/0.6,0))</f>
        <v/>
      </c>
      <c r="AU121" s="456" t="str">
        <f>IF(LEN(Master[[#This Row],[Cond OT2]])=0, "", TIME(TRUNC(Master[[#This Row],[Cond OT2]]),60*(Master[[#This Row],[Cond OT2]]-TRUNC(Master[[#This Row],[Cond OT2]]))/0.6,0))</f>
        <v/>
      </c>
      <c r="AV121" s="714"/>
      <c r="AW121" s="715"/>
      <c r="AX121" s="236" t="str">
        <f t="shared" si="33"/>
        <v/>
      </c>
      <c r="AY121" s="236" t="str">
        <f t="shared" si="34"/>
        <v/>
      </c>
      <c r="AZ121" s="239" t="s">
        <v>229</v>
      </c>
      <c r="BA1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RL-*AHS-*VSD*</v>
      </c>
      <c r="BB1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AHS-*BRL-*VSD*</v>
      </c>
      <c r="BC1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RL-*AHS-*VSD</v>
      </c>
      <c r="BD1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AHS-*BRL-*VSD</v>
      </c>
      <c r="BE1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AHS-*VSD</v>
      </c>
      <c r="BF1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AHS-*BRL-*VSD</v>
      </c>
      <c r="BG121" s="517" t="str">
        <f t="shared" si="35"/>
        <v>VASCO-BIRLA-AMINIA HS-VASCO</v>
      </c>
      <c r="BH121" s="517" t="str">
        <f t="shared" si="36"/>
        <v>VASCO-AMINIA HS-BIRLA-VASCO</v>
      </c>
      <c r="BI121" s="525">
        <f>IF(ISNUMBER(FIND("A",Master[[#This Row],[Leg]])), DATE(1900, 1, 1), DATE(1900,1,1)+1) + Master[[#This Row],[Dep]]</f>
        <v>1.5625</v>
      </c>
      <c r="BJ121" s="204">
        <f>IF(Master[[#This Row],[Arr]]&lt;Master[[#This Row],[Dep]], 1, 0)</f>
        <v>0</v>
      </c>
      <c r="BK121" s="52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21" s="248" t="str">
        <f t="shared" si="37"/>
        <v>VSD</v>
      </c>
      <c r="BM121" s="248" t="str">
        <f t="shared" si="38"/>
        <v/>
      </c>
      <c r="BN121" s="248" t="str">
        <f t="shared" si="39"/>
        <v>Aminia H/S</v>
      </c>
      <c r="BO121" s="248" t="str">
        <f t="shared" si="40"/>
        <v/>
      </c>
      <c r="BP121" s="248" t="str">
        <f t="shared" si="41"/>
        <v>BRL</v>
      </c>
      <c r="BQ121" s="248" t="str">
        <f t="shared" si="42"/>
        <v>VSD</v>
      </c>
      <c r="BR121" s="248" t="s">
        <v>1</v>
      </c>
      <c r="BS121" s="249" t="s">
        <v>1600</v>
      </c>
      <c r="BT121" s="248" t="s">
        <v>1292</v>
      </c>
      <c r="BU121" s="526">
        <v>13.3</v>
      </c>
      <c r="BV121" s="524" t="s">
        <v>158</v>
      </c>
      <c r="BW121" s="526">
        <v>14.45</v>
      </c>
      <c r="BX121" s="526"/>
      <c r="BY121" s="526"/>
      <c r="BZ121" s="522"/>
      <c r="CA121" s="522"/>
      <c r="CB121" s="1440" t="e">
        <f>Master[[#This Row],[ETM Kms]]=Master[[#This Row],[Kms]]</f>
        <v>#N/A</v>
      </c>
    </row>
    <row r="122" spans="1:80" hidden="1">
      <c r="A122" s="156" t="s">
        <v>1</v>
      </c>
      <c r="B122" s="156" t="e">
        <f t="array" ref="B122">VLOOKUP(INDEX($C$4:$C122,_xlfn.XMATCH(FALSE,ISBLANK($C$4:$C122),0,-1)), BusTypeLookup,2,FALSE)</f>
        <v>#N/A</v>
      </c>
      <c r="C122" s="236"/>
      <c r="D122" s="236"/>
      <c r="E122" s="200" t="str" cm="1">
        <f t="array" ref="E122">IF( NOT(ISBLANK(Master[[#This Row],[Trip Type override]])), Master[[#This Row],[Trip Type override]], _xlfn.IFS( NOT(ISNUMBER($AC122)), "Non-service", ISNUMBER(SEARCH(TripTypeMaster!$A$2, $AZ122)), TripTypeMaster!$A$2, OR(
ISNUMBER(SEARCH("SCHOOL TRIP", $AZ122)),ISNUMBER(SEARCH("SCHOL", $AZ122)),ISNUMBER(SEARCH("SCOL", $AZ122)),ISNUMBER(SEARCH("SCL", $AZ122)),ISNUMBER(SEARCH("SCHL", $AZ122)),VLOOKUP(Master[[#This Row],[From Code]], Code2Loc, 4,FALSE)="Aided school",VLOOKUP(Master[[#This Row],[Destination Code]], Code2Loc, 4,FALSE)="Aided school"
), "Aided school", ISNUMBER(SEARCH("Express", $AZ122)), "Express", ISNUMBER(SEARCH("Luxury-45", $B122)), "Interstate pre-booked",  TRUE, "Local") )</f>
        <v>Shuttle</v>
      </c>
      <c r="F122" s="201"/>
      <c r="G122" s="201"/>
      <c r="H122" s="236"/>
      <c r="I122" s="202" t="str" cm="1">
        <f t="array" ref="I122">IF(
ISNUMBER(FIND("A",H122)),
H122 &amp; IF(ISNUMBER(FIND("A",     INDEX(H123:H$4017,MATCH(FALSE,ISBLANK(H123:H$4017),0)))),"", INDEX(H123:H$4017,MATCH(FALSE,ISBLANK(H123:H$4017),0))  ),I121
)</f>
        <v>34A34</v>
      </c>
      <c r="J122" s="202" t="str">
        <f t="array" ref="J122">INDEX($H$4:$H122, _xlfn.XMATCH(FALSE,ISBLANK($H$4:$H122),0,-1))</f>
        <v>34A</v>
      </c>
      <c r="K1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2" s="202" t="str">
        <f>IF(ISBLANK(Master[[#This Row],[Depot override]]), Master[[#This Row],[Depot]], Master[[#This Row],[Depot override]])</f>
        <v>VSD</v>
      </c>
      <c r="M1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" s="202">
        <f>VLOOKUP(Master[[#This Row],[Full ETM Route No]],ETMRoutes[[Full ETM Route No]:[Kms]],6,FALSE)</f>
        <v>31</v>
      </c>
      <c r="O122" s="203" t="str">
        <f>IF(ISBLANK(Master[[#This Row],[Depot override]]), Master[[#This Row],[Depot]], Master[[#This Row],[Depot override]]) &amp; Master[[#This Row],[ETM Route No]]</f>
        <v>VSD41</v>
      </c>
      <c r="P122" s="204" cm="1">
        <f t="array" ref="P1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2" s="205" t="str" cm="1">
        <f t="array" ref="Q1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2" s="205"/>
      <c r="S122" s="205"/>
      <c r="T122" s="205"/>
      <c r="U122" s="205"/>
      <c r="V122" s="447" t="str">
        <f t="shared" si="50"/>
        <v>VSD</v>
      </c>
      <c r="W122" s="206" t="str">
        <f>IF( AND(LEN(BM122)=0, LEN(BN122)=0), "", IFERROR(VLOOKUP(IF(LEN($BM122)=0,$BN122,$BM122),Loc2Code,2,FALSE),VLOOKUP(IF(LEN($BM122)=0,$BN122,$BM122),Code2Loc,1,FALSE)))</f>
        <v>CRT</v>
      </c>
      <c r="X122" s="206" t="str">
        <f t="shared" si="51"/>
        <v/>
      </c>
      <c r="Y122" s="206" t="str">
        <f t="shared" si="48"/>
        <v/>
      </c>
      <c r="Z122" s="206" t="str">
        <f t="shared" si="53"/>
        <v/>
      </c>
      <c r="AA122" s="448" t="str">
        <f t="shared" si="52"/>
        <v>PNJ</v>
      </c>
      <c r="AB122" s="207" t="str">
        <f t="shared" si="29"/>
        <v>VASCO-CORTALIM-PANAJI</v>
      </c>
      <c r="AC122" s="714">
        <v>30</v>
      </c>
      <c r="AD122" s="715"/>
      <c r="AE122" s="665"/>
      <c r="AF122" s="245"/>
      <c r="AG122" s="236"/>
      <c r="AH122" s="666"/>
      <c r="AI122" s="455">
        <f t="shared" si="30"/>
        <v>0</v>
      </c>
      <c r="AJ122" s="243" t="str">
        <f t="shared" si="31"/>
        <v/>
      </c>
      <c r="AK122" s="243"/>
      <c r="AL122" s="243"/>
      <c r="AM122" s="243"/>
      <c r="AN122" s="456">
        <f t="shared" si="32"/>
        <v>0</v>
      </c>
      <c r="AO122" s="716"/>
      <c r="AP122" s="715"/>
      <c r="AQ122" s="499" t="str">
        <f>IF(LEN(Master[[#This Row],[Spread Hrs.]])=0, "", TIME(TRUNC(Master[[#This Row],[Spread Hrs.]]),60*(Master[[#This Row],[Spread Hrs.]]-TRUNC(Master[[#This Row],[Spread Hrs.]]))/0.6,0))</f>
        <v/>
      </c>
      <c r="AR122" s="499" t="str">
        <f>IF(LEN(Master[[#This Row],[Wrk Hrs.]])=0, "", TIME(TRUNC(Master[[#This Row],[Wrk Hrs.]]),60*(Master[[#This Row],[Wrk Hrs.]]-TRUNC(Master[[#This Row],[Wrk Hrs.]]))/0.6,0))</f>
        <v/>
      </c>
      <c r="AS122" s="236" t="str">
        <f>IF($J122&lt;&gt;$J123,SUMIFS(Master[Kms],Master[Leg],Master[[#This Row],[Leg]],Master[Depot],Master[[#This Row],[Depot]]),"")</f>
        <v/>
      </c>
      <c r="AT122" s="455" t="str">
        <f>IF(LEN(Master[[#This Row],[Drv OT2]])=0, "", TIME(TRUNC(Master[[#This Row],[Drv OT2]]),60*(Master[[#This Row],[Drv OT2]]-TRUNC(Master[[#This Row],[Drv OT2]]))/0.6,0))</f>
        <v/>
      </c>
      <c r="AU122" s="456" t="str">
        <f>IF(LEN(Master[[#This Row],[Cond OT2]])=0, "", TIME(TRUNC(Master[[#This Row],[Cond OT2]]),60*(Master[[#This Row],[Cond OT2]]-TRUNC(Master[[#This Row],[Cond OT2]]))/0.6,0))</f>
        <v/>
      </c>
      <c r="AV122" s="714"/>
      <c r="AW122" s="715"/>
      <c r="AX122" s="236" t="str">
        <f t="shared" si="33"/>
        <v/>
      </c>
      <c r="AY122" s="236" t="str">
        <f t="shared" si="34"/>
        <v/>
      </c>
      <c r="AZ122" s="239" t="s">
        <v>3</v>
      </c>
      <c r="BA1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22" s="517" t="str">
        <f t="shared" si="35"/>
        <v>PANAJI-CORTALIM-VASCO</v>
      </c>
      <c r="BH122" s="517" t="str">
        <f t="shared" si="36"/>
        <v>PANAJI-CORTALIM-VASCO</v>
      </c>
      <c r="BI122" s="525">
        <f>IF(ISNUMBER(FIND("A",Master[[#This Row],[Leg]])), DATE(1900, 1, 1), DATE(1900,1,1)+1) + Master[[#This Row],[Dep]]</f>
        <v>1</v>
      </c>
      <c r="BJ122" s="204">
        <f>IF(Master[[#This Row],[Arr]]&lt;Master[[#This Row],[Dep]], 1, 0)</f>
        <v>0</v>
      </c>
      <c r="BK122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22" s="248" t="str">
        <f t="shared" si="37"/>
        <v>VSD</v>
      </c>
      <c r="BM122" s="248" t="str">
        <f t="shared" si="38"/>
        <v/>
      </c>
      <c r="BN122" s="248" t="str">
        <f t="shared" si="39"/>
        <v>CRT</v>
      </c>
      <c r="BO122" s="248" t="str">
        <f t="shared" si="40"/>
        <v/>
      </c>
      <c r="BP122" s="248" t="str">
        <f t="shared" si="41"/>
        <v>PNJ</v>
      </c>
      <c r="BQ122" s="248" t="str">
        <f t="shared" si="42"/>
        <v/>
      </c>
      <c r="BR122" s="248" t="s">
        <v>1</v>
      </c>
      <c r="BS122" s="413" t="s">
        <v>27</v>
      </c>
      <c r="BT122" s="248" t="s">
        <v>2</v>
      </c>
      <c r="BU122" s="526"/>
      <c r="BV122" s="524" t="s">
        <v>158</v>
      </c>
      <c r="BW122" s="526"/>
      <c r="BX122" s="526"/>
      <c r="BY122" s="526"/>
      <c r="BZ122" s="522"/>
      <c r="CA122" s="522"/>
      <c r="CB122" s="1440" t="b">
        <f>Master[[#This Row],[ETM Kms]]=Master[[#This Row],[Kms]]</f>
        <v>0</v>
      </c>
    </row>
    <row r="123" spans="1:80" hidden="1">
      <c r="A123" s="156" t="s">
        <v>1</v>
      </c>
      <c r="B123" s="156" t="e">
        <f t="array" ref="B123">VLOOKUP(INDEX($C$4:$C123,_xlfn.XMATCH(FALSE,ISBLANK($C$4:$C123),0,-1)), BusTypeLookup,2,FALSE)</f>
        <v>#N/A</v>
      </c>
      <c r="C123" s="236"/>
      <c r="D123" s="236"/>
      <c r="E123" s="200" t="str" cm="1">
        <f t="array" ref="E123">IF( NOT(ISBLANK(Master[[#This Row],[Trip Type override]])), Master[[#This Row],[Trip Type override]], _xlfn.IFS( NOT(ISNUMBER($AC123)), "Non-service", ISNUMBER(SEARCH(TripTypeMaster!$A$2, $AZ123)), TripTypeMaster!$A$2, OR(
ISNUMBER(SEARCH("SCHOOL TRIP", $AZ123)),ISNUMBER(SEARCH("SCHOL", $AZ123)),ISNUMBER(SEARCH("SCOL", $AZ123)),ISNUMBER(SEARCH("SCL", $AZ123)),ISNUMBER(SEARCH("SCHL", $AZ123)),VLOOKUP(Master[[#This Row],[From Code]], Code2Loc, 4,FALSE)="Aided school",VLOOKUP(Master[[#This Row],[Destination Code]], Code2Loc, 4,FALSE)="Aided school"
), "Aided school", ISNUMBER(SEARCH("Express", $AZ123)), "Express", ISNUMBER(SEARCH("Luxury-45", $B123)), "Interstate pre-booked",  TRUE, "Local") )</f>
        <v>Shuttle</v>
      </c>
      <c r="F123" s="201"/>
      <c r="G123" s="201"/>
      <c r="H123" s="236"/>
      <c r="I123" s="202" t="str" cm="1">
        <f t="array" ref="I123">IF(
ISNUMBER(FIND("A",H123)),
H123 &amp; IF(ISNUMBER(FIND("A",     INDEX(H124:H$4017,MATCH(FALSE,ISBLANK(H124:H$4017),0)))),"", INDEX(H124:H$4017,MATCH(FALSE,ISBLANK(H124:H$4017),0))  ),I122
)</f>
        <v>34A34</v>
      </c>
      <c r="J123" s="202" t="str">
        <f t="array" ref="J123">INDEX($H$4:$H123, _xlfn.XMATCH(FALSE,ISBLANK($H$4:$H123),0,-1))</f>
        <v>34A</v>
      </c>
      <c r="K1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3" s="202" t="str">
        <f>IF(ISBLANK(Master[[#This Row],[Depot override]]), Master[[#This Row],[Depot]], Master[[#This Row],[Depot override]])</f>
        <v>VSD</v>
      </c>
      <c r="M1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3" s="202">
        <f>VLOOKUP(Master[[#This Row],[Full ETM Route No]],ETMRoutes[[Full ETM Route No]:[Kms]],6,FALSE)</f>
        <v>31</v>
      </c>
      <c r="O123" s="203" t="str">
        <f>IF(ISBLANK(Master[[#This Row],[Depot override]]), Master[[#This Row],[Depot]], Master[[#This Row],[Depot override]]) &amp; Master[[#This Row],[ETM Route No]]</f>
        <v>VSD41</v>
      </c>
      <c r="P123" s="204" cm="1">
        <f t="array" ref="P1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3" s="205" t="str" cm="1">
        <f t="array" ref="Q1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3" s="205"/>
      <c r="S123" s="205"/>
      <c r="T123" s="205"/>
      <c r="U123" s="205"/>
      <c r="V123" s="447" t="str">
        <f t="shared" si="50"/>
        <v>PNJ</v>
      </c>
      <c r="W123" s="206" t="str">
        <f>IF( AND(LEN(BM123)=0, LEN(BN123)=0), "", IFERROR(VLOOKUP(IF(LEN($BM123)=0,$BN123,$BM123),Loc2Code,2,FALSE),VLOOKUP(IF(LEN($BM123)=0,$BN123,$BM123),Code2Loc,1,FALSE)))</f>
        <v>CRT</v>
      </c>
      <c r="X123" s="206" t="str">
        <f t="shared" si="51"/>
        <v/>
      </c>
      <c r="Y123" s="206" t="str">
        <f t="shared" si="48"/>
        <v/>
      </c>
      <c r="Z123" s="206" t="str">
        <f t="shared" si="53"/>
        <v/>
      </c>
      <c r="AA123" s="448" t="str">
        <f t="shared" si="52"/>
        <v>VSD</v>
      </c>
      <c r="AB123" s="207" t="str">
        <f t="shared" si="29"/>
        <v>PANAJI-CORTALIM-VASCO</v>
      </c>
      <c r="AC123" s="714">
        <v>30</v>
      </c>
      <c r="AD123" s="715"/>
      <c r="AE123" s="665"/>
      <c r="AF123" s="245"/>
      <c r="AG123" s="236"/>
      <c r="AH123" s="666"/>
      <c r="AI123" s="455">
        <f t="shared" si="30"/>
        <v>0</v>
      </c>
      <c r="AJ123" s="243" t="str">
        <f t="shared" si="31"/>
        <v/>
      </c>
      <c r="AK123" s="243"/>
      <c r="AL123" s="243"/>
      <c r="AM123" s="243"/>
      <c r="AN123" s="456">
        <f t="shared" si="32"/>
        <v>0</v>
      </c>
      <c r="AO123" s="716"/>
      <c r="AP123" s="715"/>
      <c r="AQ123" s="499" t="str">
        <f>IF(LEN(Master[[#This Row],[Spread Hrs.]])=0, "", TIME(TRUNC(Master[[#This Row],[Spread Hrs.]]),60*(Master[[#This Row],[Spread Hrs.]]-TRUNC(Master[[#This Row],[Spread Hrs.]]))/0.6,0))</f>
        <v/>
      </c>
      <c r="AR123" s="499" t="str">
        <f>IF(LEN(Master[[#This Row],[Wrk Hrs.]])=0, "", TIME(TRUNC(Master[[#This Row],[Wrk Hrs.]]),60*(Master[[#This Row],[Wrk Hrs.]]-TRUNC(Master[[#This Row],[Wrk Hrs.]]))/0.6,0))</f>
        <v/>
      </c>
      <c r="AS123" s="236" t="str">
        <f>IF($J123&lt;&gt;$J124,SUMIFS(Master[Kms],Master[Leg],Master[[#This Row],[Leg]],Master[Depot],Master[[#This Row],[Depot]]),"")</f>
        <v/>
      </c>
      <c r="AT123" s="455" t="str">
        <f>IF(LEN(Master[[#This Row],[Drv OT2]])=0, "", TIME(TRUNC(Master[[#This Row],[Drv OT2]]),60*(Master[[#This Row],[Drv OT2]]-TRUNC(Master[[#This Row],[Drv OT2]]))/0.6,0))</f>
        <v/>
      </c>
      <c r="AU123" s="456" t="str">
        <f>IF(LEN(Master[[#This Row],[Cond OT2]])=0, "", TIME(TRUNC(Master[[#This Row],[Cond OT2]]),60*(Master[[#This Row],[Cond OT2]]-TRUNC(Master[[#This Row],[Cond OT2]]))/0.6,0))</f>
        <v/>
      </c>
      <c r="AV123" s="714"/>
      <c r="AW123" s="715"/>
      <c r="AX123" s="236" t="str">
        <f t="shared" si="33"/>
        <v/>
      </c>
      <c r="AY123" s="236" t="str">
        <f t="shared" si="34"/>
        <v/>
      </c>
      <c r="AZ123" s="239" t="s">
        <v>3</v>
      </c>
      <c r="BA1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23" s="517" t="str">
        <f t="shared" si="35"/>
        <v>VASCO-CORTALIM-PANAJI</v>
      </c>
      <c r="BH123" s="517" t="str">
        <f t="shared" si="36"/>
        <v>PANAJI-CORTALIM-VASCO</v>
      </c>
      <c r="BI123" s="525">
        <f>IF(ISNUMBER(FIND("A",Master[[#This Row],[Leg]])), DATE(1900, 1, 1), DATE(1900,1,1)+1) + Master[[#This Row],[Dep]]</f>
        <v>1</v>
      </c>
      <c r="BJ123" s="204">
        <f>IF(Master[[#This Row],[Arr]]&lt;Master[[#This Row],[Dep]], 1, 0)</f>
        <v>0</v>
      </c>
      <c r="BK123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23" s="248" t="str">
        <f t="shared" si="37"/>
        <v>PNJ</v>
      </c>
      <c r="BM123" s="248" t="str">
        <f t="shared" si="38"/>
        <v/>
      </c>
      <c r="BN123" s="248" t="str">
        <f t="shared" si="39"/>
        <v>CRT</v>
      </c>
      <c r="BO123" s="248" t="str">
        <f t="shared" si="40"/>
        <v/>
      </c>
      <c r="BP123" s="248" t="str">
        <f t="shared" si="41"/>
        <v>VSD</v>
      </c>
      <c r="BQ123" s="248" t="str">
        <f t="shared" si="42"/>
        <v/>
      </c>
      <c r="BR123" s="248" t="s">
        <v>2</v>
      </c>
      <c r="BS123" s="413" t="s">
        <v>27</v>
      </c>
      <c r="BT123" s="248" t="s">
        <v>1</v>
      </c>
      <c r="BU123" s="526"/>
      <c r="BV123" s="524" t="s">
        <v>158</v>
      </c>
      <c r="BW123" s="526"/>
      <c r="BX123" s="526"/>
      <c r="BY123" s="526"/>
      <c r="BZ123" s="522"/>
      <c r="CA123" s="522"/>
      <c r="CB123" s="1440" t="b">
        <f>Master[[#This Row],[ETM Kms]]=Master[[#This Row],[Kms]]</f>
        <v>0</v>
      </c>
    </row>
    <row r="124" spans="1:80" hidden="1">
      <c r="A124" s="156" t="s">
        <v>1</v>
      </c>
      <c r="B124" s="156" t="e">
        <f t="array" ref="B124">VLOOKUP(INDEX($C$4:$C124,_xlfn.XMATCH(FALSE,ISBLANK($C$4:$C124),0,-1)), BusTypeLookup,2,FALSE)</f>
        <v>#N/A</v>
      </c>
      <c r="C124" s="236"/>
      <c r="D124" s="236"/>
      <c r="E124" s="200" t="str" cm="1">
        <f t="array" ref="E124">IF( NOT(ISBLANK(Master[[#This Row],[Trip Type override]])), Master[[#This Row],[Trip Type override]], _xlfn.IFS( NOT(ISNUMBER($AC124)), "Non-service", ISNUMBER(SEARCH(TripTypeMaster!$A$2, $AZ124)), TripTypeMaster!$A$2, OR(
ISNUMBER(SEARCH("SCHOOL TRIP", $AZ124)),ISNUMBER(SEARCH("SCHOL", $AZ124)),ISNUMBER(SEARCH("SCOL", $AZ124)),ISNUMBER(SEARCH("SCL", $AZ124)),ISNUMBER(SEARCH("SCHL", $AZ124)),VLOOKUP(Master[[#This Row],[From Code]], Code2Loc, 4,FALSE)="Aided school",VLOOKUP(Master[[#This Row],[Destination Code]], Code2Loc, 4,FALSE)="Aided school"
), "Aided school", ISNUMBER(SEARCH("Express", $AZ124)), "Express", ISNUMBER(SEARCH("Luxury-45", $B124)), "Interstate pre-booked",  TRUE, "Local") )</f>
        <v>Shuttle</v>
      </c>
      <c r="F124" s="201"/>
      <c r="G124" s="201"/>
      <c r="H124" s="236"/>
      <c r="I124" s="202" t="str" cm="1">
        <f t="array" ref="I124">IF(
ISNUMBER(FIND("A",H124)),
H124 &amp; IF(ISNUMBER(FIND("A",     INDEX(H125:H$4017,MATCH(FALSE,ISBLANK(H125:H$4017),0)))),"", INDEX(H125:H$4017,MATCH(FALSE,ISBLANK(H125:H$4017),0))  ),I123
)</f>
        <v>34A34</v>
      </c>
      <c r="J124" s="202" t="str">
        <f t="array" ref="J124">INDEX($H$4:$H124, _xlfn.XMATCH(FALSE,ISBLANK($H$4:$H124),0,-1))</f>
        <v>34A</v>
      </c>
      <c r="K1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4" s="202" t="str">
        <f>IF(ISBLANK(Master[[#This Row],[Depot override]]), Master[[#This Row],[Depot]], Master[[#This Row],[Depot override]])</f>
        <v>VSD</v>
      </c>
      <c r="M1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" s="202">
        <f>VLOOKUP(Master[[#This Row],[Full ETM Route No]],ETMRoutes[[Full ETM Route No]:[Kms]],6,FALSE)</f>
        <v>31</v>
      </c>
      <c r="O124" s="203" t="str">
        <f>IF(ISBLANK(Master[[#This Row],[Depot override]]), Master[[#This Row],[Depot]], Master[[#This Row],[Depot override]]) &amp; Master[[#This Row],[ETM Route No]]</f>
        <v>VSD41</v>
      </c>
      <c r="P124" s="204" cm="1">
        <f t="array" ref="P1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4" s="205" t="str" cm="1">
        <f t="array" ref="Q1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4" s="205"/>
      <c r="S124" s="205"/>
      <c r="T124" s="205"/>
      <c r="U124" s="205"/>
      <c r="V124" s="447" t="str">
        <f t="shared" si="50"/>
        <v>VSD</v>
      </c>
      <c r="W124" s="206" t="str">
        <f>IF( AND(LEN(BM124)=0, LEN(BN124)=0), "", IFERROR(VLOOKUP(IF(LEN($BM124)=0,$BN124,$BM124),Loc2Code,2,FALSE),VLOOKUP(IF(LEN($BM124)=0,$BN124,$BM124),Code2Loc,1,FALSE)))</f>
        <v>CRT</v>
      </c>
      <c r="X124" s="206" t="str">
        <f t="shared" si="51"/>
        <v/>
      </c>
      <c r="Y124" s="206" t="str">
        <f t="shared" si="48"/>
        <v/>
      </c>
      <c r="Z124" s="206" t="str">
        <f t="shared" si="53"/>
        <v/>
      </c>
      <c r="AA124" s="448" t="str">
        <f t="shared" si="52"/>
        <v>PNJ</v>
      </c>
      <c r="AB124" s="207" t="str">
        <f t="shared" si="29"/>
        <v>VASCO-CORTALIM-PANAJI</v>
      </c>
      <c r="AC124" s="714">
        <v>30</v>
      </c>
      <c r="AD124" s="715"/>
      <c r="AE124" s="665"/>
      <c r="AF124" s="245"/>
      <c r="AG124" s="236"/>
      <c r="AH124" s="666"/>
      <c r="AI124" s="455">
        <f t="shared" si="30"/>
        <v>0</v>
      </c>
      <c r="AJ124" s="243" t="str">
        <f t="shared" si="31"/>
        <v/>
      </c>
      <c r="AK124" s="243"/>
      <c r="AL124" s="243"/>
      <c r="AM124" s="243"/>
      <c r="AN124" s="456">
        <f t="shared" si="32"/>
        <v>0</v>
      </c>
      <c r="AO124" s="716"/>
      <c r="AP124" s="715"/>
      <c r="AQ124" s="499" t="str">
        <f>IF(LEN(Master[[#This Row],[Spread Hrs.]])=0, "", TIME(TRUNC(Master[[#This Row],[Spread Hrs.]]),60*(Master[[#This Row],[Spread Hrs.]]-TRUNC(Master[[#This Row],[Spread Hrs.]]))/0.6,0))</f>
        <v/>
      </c>
      <c r="AR124" s="499" t="str">
        <f>IF(LEN(Master[[#This Row],[Wrk Hrs.]])=0, "", TIME(TRUNC(Master[[#This Row],[Wrk Hrs.]]),60*(Master[[#This Row],[Wrk Hrs.]]-TRUNC(Master[[#This Row],[Wrk Hrs.]]))/0.6,0))</f>
        <v/>
      </c>
      <c r="AS124" s="236" t="str">
        <f>IF($J124&lt;&gt;$J125,SUMIFS(Master[Kms],Master[Leg],Master[[#This Row],[Leg]],Master[Depot],Master[[#This Row],[Depot]]),"")</f>
        <v/>
      </c>
      <c r="AT124" s="455" t="str">
        <f>IF(LEN(Master[[#This Row],[Drv OT2]])=0, "", TIME(TRUNC(Master[[#This Row],[Drv OT2]]),60*(Master[[#This Row],[Drv OT2]]-TRUNC(Master[[#This Row],[Drv OT2]]))/0.6,0))</f>
        <v/>
      </c>
      <c r="AU124" s="456" t="str">
        <f>IF(LEN(Master[[#This Row],[Cond OT2]])=0, "", TIME(TRUNC(Master[[#This Row],[Cond OT2]]),60*(Master[[#This Row],[Cond OT2]]-TRUNC(Master[[#This Row],[Cond OT2]]))/0.6,0))</f>
        <v/>
      </c>
      <c r="AV124" s="714"/>
      <c r="AW124" s="715"/>
      <c r="AX124" s="236" t="str">
        <f t="shared" si="33"/>
        <v/>
      </c>
      <c r="AY124" s="236" t="str">
        <f t="shared" si="34"/>
        <v/>
      </c>
      <c r="AZ124" s="239" t="s">
        <v>3</v>
      </c>
      <c r="BA1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24" s="517" t="str">
        <f t="shared" si="35"/>
        <v>PANAJI-CORTALIM-VASCO</v>
      </c>
      <c r="BH124" s="517" t="str">
        <f t="shared" si="36"/>
        <v>PANAJI-CORTALIM-VASCO</v>
      </c>
      <c r="BI124" s="525">
        <f>IF(ISNUMBER(FIND("A",Master[[#This Row],[Leg]])), DATE(1900, 1, 1), DATE(1900,1,1)+1) + Master[[#This Row],[Dep]]</f>
        <v>1</v>
      </c>
      <c r="BJ124" s="204">
        <f>IF(Master[[#This Row],[Arr]]&lt;Master[[#This Row],[Dep]], 1, 0)</f>
        <v>0</v>
      </c>
      <c r="BK124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24" s="248" t="str">
        <f t="shared" si="37"/>
        <v>VSD</v>
      </c>
      <c r="BM124" s="248" t="str">
        <f t="shared" si="38"/>
        <v/>
      </c>
      <c r="BN124" s="248" t="str">
        <f t="shared" si="39"/>
        <v>CRT</v>
      </c>
      <c r="BO124" s="248" t="str">
        <f t="shared" si="40"/>
        <v/>
      </c>
      <c r="BP124" s="248" t="str">
        <f t="shared" si="41"/>
        <v>PNJ</v>
      </c>
      <c r="BQ124" s="248" t="str">
        <f t="shared" si="42"/>
        <v/>
      </c>
      <c r="BR124" s="248" t="s">
        <v>1</v>
      </c>
      <c r="BS124" s="413" t="s">
        <v>27</v>
      </c>
      <c r="BT124" s="248" t="s">
        <v>2</v>
      </c>
      <c r="BU124" s="526"/>
      <c r="BV124" s="524" t="s">
        <v>158</v>
      </c>
      <c r="BW124" s="526"/>
      <c r="BX124" s="526"/>
      <c r="BY124" s="526"/>
      <c r="BZ124" s="522"/>
      <c r="CA124" s="522"/>
      <c r="CB124" s="1440" t="b">
        <f>Master[[#This Row],[ETM Kms]]=Master[[#This Row],[Kms]]</f>
        <v>0</v>
      </c>
    </row>
    <row r="125" spans="1:80" hidden="1">
      <c r="A125" s="156" t="s">
        <v>1</v>
      </c>
      <c r="B125" s="156" t="e">
        <f t="array" ref="B125">VLOOKUP(INDEX($C$4:$C125,_xlfn.XMATCH(FALSE,ISBLANK($C$4:$C125),0,-1)), BusTypeLookup,2,FALSE)</f>
        <v>#N/A</v>
      </c>
      <c r="C125" s="236"/>
      <c r="D125" s="236"/>
      <c r="E125" s="200" t="str" cm="1">
        <f t="array" ref="E125">IF( NOT(ISBLANK(Master[[#This Row],[Trip Type override]])), Master[[#This Row],[Trip Type override]], _xlfn.IFS( NOT(ISNUMBER($AC125)), "Non-service", ISNUMBER(SEARCH(TripTypeMaster!$A$2, $AZ125)), TripTypeMaster!$A$2, OR(
ISNUMBER(SEARCH("SCHOOL TRIP", $AZ125)),ISNUMBER(SEARCH("SCHOL", $AZ125)),ISNUMBER(SEARCH("SCOL", $AZ125)),ISNUMBER(SEARCH("SCL", $AZ125)),ISNUMBER(SEARCH("SCHL", $AZ125)),VLOOKUP(Master[[#This Row],[From Code]], Code2Loc, 4,FALSE)="Aided school",VLOOKUP(Master[[#This Row],[Destination Code]], Code2Loc, 4,FALSE)="Aided school"
), "Aided school", ISNUMBER(SEARCH("Express", $AZ125)), "Express", ISNUMBER(SEARCH("Luxury-45", $B125)), "Interstate pre-booked",  TRUE, "Local") )</f>
        <v>Shuttle</v>
      </c>
      <c r="F125" s="201"/>
      <c r="G125" s="201"/>
      <c r="H125" s="236"/>
      <c r="I125" s="202" t="str" cm="1">
        <f t="array" ref="I125">IF(
ISNUMBER(FIND("A",H125)),
H125 &amp; IF(ISNUMBER(FIND("A",     INDEX(H126:H$4017,MATCH(FALSE,ISBLANK(H126:H$4017),0)))),"", INDEX(H126:H$4017,MATCH(FALSE,ISBLANK(H126:H$4017),0))  ),I124
)</f>
        <v>34A34</v>
      </c>
      <c r="J125" s="202" t="str">
        <f t="array" ref="J125">INDEX($H$4:$H125, _xlfn.XMATCH(FALSE,ISBLANK($H$4:$H125),0,-1))</f>
        <v>34A</v>
      </c>
      <c r="K1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5" s="202" t="str">
        <f>IF(ISBLANK(Master[[#This Row],[Depot override]]), Master[[#This Row],[Depot]], Master[[#This Row],[Depot override]])</f>
        <v>VSD</v>
      </c>
      <c r="M1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5" s="202">
        <f>VLOOKUP(Master[[#This Row],[Full ETM Route No]],ETMRoutes[[Full ETM Route No]:[Kms]],6,FALSE)</f>
        <v>31</v>
      </c>
      <c r="O125" s="203" t="str">
        <f>IF(ISBLANK(Master[[#This Row],[Depot override]]), Master[[#This Row],[Depot]], Master[[#This Row],[Depot override]]) &amp; Master[[#This Row],[ETM Route No]]</f>
        <v>VSD41</v>
      </c>
      <c r="P125" s="204" cm="1">
        <f t="array" ref="P1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5" s="205" t="str" cm="1">
        <f t="array" ref="Q1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5" s="205"/>
      <c r="S125" s="205"/>
      <c r="T125" s="205"/>
      <c r="U125" s="205"/>
      <c r="V125" s="447" t="str">
        <f t="shared" si="50"/>
        <v>PNJ</v>
      </c>
      <c r="W125" s="206" t="str">
        <f>IF( AND(LEN(BM125)=0, LEN(BN125)=0), "", IFERROR(VLOOKUP(IF(LEN($BM125)=0,$BN125,$BM125),Loc2Code,2,FALSE),VLOOKUP(IF(LEN($BM125)=0,$BN125,$BM125),Code2Loc,1,FALSE)))</f>
        <v>CRT</v>
      </c>
      <c r="X125" s="206" t="str">
        <f t="shared" si="51"/>
        <v/>
      </c>
      <c r="Y125" s="206" t="str">
        <f t="shared" si="48"/>
        <v/>
      </c>
      <c r="Z125" s="206" t="str">
        <f t="shared" si="53"/>
        <v/>
      </c>
      <c r="AA125" s="448" t="str">
        <f t="shared" si="52"/>
        <v>VSD</v>
      </c>
      <c r="AB125" s="207" t="str">
        <f t="shared" si="29"/>
        <v>PANAJI-CORTALIM-VASCO</v>
      </c>
      <c r="AC125" s="714">
        <v>30</v>
      </c>
      <c r="AD125" s="715"/>
      <c r="AE125" s="665"/>
      <c r="AF125" s="245"/>
      <c r="AG125" s="236"/>
      <c r="AH125" s="666"/>
      <c r="AI125" s="455">
        <f t="shared" si="30"/>
        <v>0</v>
      </c>
      <c r="AJ125" s="243" t="str">
        <f t="shared" si="31"/>
        <v/>
      </c>
      <c r="AK125" s="243"/>
      <c r="AL125" s="243"/>
      <c r="AM125" s="243"/>
      <c r="AN125" s="456">
        <f t="shared" si="32"/>
        <v>0.85416666666666663</v>
      </c>
      <c r="AO125" s="716">
        <v>1</v>
      </c>
      <c r="AP125" s="715">
        <v>0</v>
      </c>
      <c r="AQ125" s="499">
        <f>IF(LEN(Master[[#This Row],[Spread Hrs.]])=0, "", TIME(TRUNC(Master[[#This Row],[Spread Hrs.]]),60*(Master[[#This Row],[Spread Hrs.]]-TRUNC(Master[[#This Row],[Spread Hrs.]]))/0.6,0))</f>
        <v>0.32291666666666669</v>
      </c>
      <c r="AR125" s="499">
        <f>IF(LEN(Master[[#This Row],[Wrk Hrs.]])=0, "", TIME(TRUNC(Master[[#This Row],[Wrk Hrs.]]),60*(Master[[#This Row],[Wrk Hrs.]]-TRUNC(Master[[#This Row],[Wrk Hrs.]]))/0.6,0))</f>
        <v>0.23958333333333334</v>
      </c>
      <c r="AS125" s="236">
        <f>IF($J125&lt;&gt;$J126,SUMIFS(Master[Kms],Master[Leg],Master[[#This Row],[Leg]],Master[Depot],Master[[#This Row],[Depot]]),"")</f>
        <v>150</v>
      </c>
      <c r="AT125" s="455">
        <f>IF(LEN(Master[[#This Row],[Drv OT2]])=0, "", TIME(TRUNC(Master[[#This Row],[Drv OT2]]),60*(Master[[#This Row],[Drv OT2]]-TRUNC(Master[[#This Row],[Drv OT2]]))/0.6,0))</f>
        <v>0</v>
      </c>
      <c r="AU125" s="456">
        <f>IF(LEN(Master[[#This Row],[Cond OT2]])=0, "", TIME(TRUNC(Master[[#This Row],[Cond OT2]]),60*(Master[[#This Row],[Cond OT2]]-TRUNC(Master[[#This Row],[Cond OT2]]))/0.6,0))</f>
        <v>0</v>
      </c>
      <c r="AV125" s="714">
        <v>0</v>
      </c>
      <c r="AW125" s="715">
        <v>0</v>
      </c>
      <c r="AX125" s="236" t="str">
        <f t="shared" si="33"/>
        <v/>
      </c>
      <c r="AY125" s="236" t="str">
        <f t="shared" si="34"/>
        <v>VSD</v>
      </c>
      <c r="AZ125" s="239" t="s">
        <v>1611</v>
      </c>
      <c r="BA1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25" s="517" t="str">
        <f t="shared" si="35"/>
        <v>VASCO-CORTALIM-PANAJI</v>
      </c>
      <c r="BH125" s="517" t="str">
        <f t="shared" si="36"/>
        <v>PANAJI-CORTALIM-VASCO</v>
      </c>
      <c r="BI125" s="525">
        <f>IF(ISNUMBER(FIND("A",Master[[#This Row],[Leg]])), DATE(1900, 1, 1), DATE(1900,1,1)+1) + Master[[#This Row],[Dep]]</f>
        <v>1</v>
      </c>
      <c r="BJ125" s="204">
        <f>IF(Master[[#This Row],[Arr]]&lt;Master[[#This Row],[Dep]], 1, 0)</f>
        <v>0</v>
      </c>
      <c r="BK125" s="52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25" s="248" t="str">
        <f t="shared" si="37"/>
        <v>PNJ</v>
      </c>
      <c r="BM125" s="248" t="str">
        <f t="shared" si="38"/>
        <v/>
      </c>
      <c r="BN125" s="248" t="str">
        <f t="shared" si="39"/>
        <v>CRT</v>
      </c>
      <c r="BO125" s="248" t="str">
        <f t="shared" si="40"/>
        <v/>
      </c>
      <c r="BP125" s="248" t="str">
        <f t="shared" si="41"/>
        <v>VSD</v>
      </c>
      <c r="BQ125" s="248" t="str">
        <f t="shared" si="42"/>
        <v/>
      </c>
      <c r="BR125" s="248" t="s">
        <v>2</v>
      </c>
      <c r="BS125" s="413" t="s">
        <v>27</v>
      </c>
      <c r="BT125" s="248" t="s">
        <v>1</v>
      </c>
      <c r="BU125" s="526"/>
      <c r="BV125" s="524" t="s">
        <v>158</v>
      </c>
      <c r="BW125" s="526">
        <v>20.3</v>
      </c>
      <c r="BX125" s="526">
        <v>7.45</v>
      </c>
      <c r="BY125" s="526">
        <v>5.45</v>
      </c>
      <c r="BZ125" s="522">
        <v>0</v>
      </c>
      <c r="CA125" s="522">
        <v>0</v>
      </c>
      <c r="CB125" s="1440" t="b">
        <f>Master[[#This Row],[ETM Kms]]=Master[[#This Row],[Kms]]</f>
        <v>0</v>
      </c>
    </row>
    <row r="126" spans="1:80" hidden="1">
      <c r="A126" s="156" t="s">
        <v>1</v>
      </c>
      <c r="B126" s="156" t="e">
        <f t="array" ref="B126">VLOOKUP(INDEX($C$4:$C126,_xlfn.XMATCH(FALSE,ISBLANK($C$4:$C126),0,-1)), BusTypeLookup,2,FALSE)</f>
        <v>#N/A</v>
      </c>
      <c r="C126" s="236"/>
      <c r="D126" s="236"/>
      <c r="E126" s="200" t="str" cm="1">
        <f t="array" ref="E126">IF( NOT(ISBLANK(Master[[#This Row],[Trip Type override]])), Master[[#This Row],[Trip Type override]], _xlfn.IFS( NOT(ISNUMBER($AC126)), "Non-service", ISNUMBER(SEARCH(TripTypeMaster!$A$2, $AZ126)), TripTypeMaster!$A$2, OR(
ISNUMBER(SEARCH("SCHOOL TRIP", $AZ126)),ISNUMBER(SEARCH("SCHOL", $AZ126)),ISNUMBER(SEARCH("SCOL", $AZ126)),ISNUMBER(SEARCH("SCL", $AZ126)),ISNUMBER(SEARCH("SCHL", $AZ126)),VLOOKUP(Master[[#This Row],[From Code]], Code2Loc, 4,FALSE)="Aided school",VLOOKUP(Master[[#This Row],[Destination Code]], Code2Loc, 4,FALSE)="Aided school"
), "Aided school", ISNUMBER(SEARCH("Express", $AZ126)), "Express", ISNUMBER(SEARCH("Luxury-45", $B126)), "Interstate pre-booked",  TRUE, "Local") )</f>
        <v>Aided school</v>
      </c>
      <c r="F126" s="201"/>
      <c r="G126" s="201"/>
      <c r="H126" s="236">
        <v>34</v>
      </c>
      <c r="I126" s="202" t="str" cm="1">
        <f t="array" ref="I126">IF(
ISNUMBER(FIND("A",H126)),
H126 &amp; IF(ISNUMBER(FIND("A",     INDEX(H127:H$4017,MATCH(FALSE,ISBLANK(H127:H$4017),0)))),"", INDEX(H127:H$4017,MATCH(FALSE,ISBLANK(H127:H$4017),0))  ),I125
)</f>
        <v>34A34</v>
      </c>
      <c r="J126" s="202">
        <f t="array" ref="J126">INDEX($H$4:$H126, _xlfn.XMATCH(FALSE,ISBLANK($H$4:$H126),0,-1))</f>
        <v>34</v>
      </c>
      <c r="K1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" s="202" t="str">
        <f>IF(ISBLANK(Master[[#This Row],[Depot override]]), Master[[#This Row],[Depot]], Master[[#This Row],[Depot override]])</f>
        <v>VSD</v>
      </c>
      <c r="M1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6" s="202" t="e">
        <f>VLOOKUP(Master[[#This Row],[Full ETM Route No]],ETMRoutes[[Full ETM Route No]:[Kms]],6,FALSE)</f>
        <v>#N/A</v>
      </c>
      <c r="O126" s="203" t="e">
        <f>IF(ISBLANK(Master[[#This Row],[Depot override]]), Master[[#This Row],[Depot]], Master[[#This Row],[Depot override]]) &amp; Master[[#This Row],[ETM Route No]]</f>
        <v>#N/A</v>
      </c>
      <c r="P126" s="204" t="e" cm="1">
        <f t="array" ref="P1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6" s="205" t="str" cm="1">
        <f t="array" ref="Q1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6" s="205"/>
      <c r="S126" s="205"/>
      <c r="T126" s="205"/>
      <c r="U126" s="205"/>
      <c r="V126" s="447" t="str">
        <f t="shared" si="50"/>
        <v>VSD</v>
      </c>
      <c r="W126" s="206" t="s">
        <v>40</v>
      </c>
      <c r="X126" s="206" t="s">
        <v>5900</v>
      </c>
      <c r="Y126" s="206" t="str">
        <f t="shared" si="48"/>
        <v/>
      </c>
      <c r="Z126" s="206" t="str">
        <f t="shared" si="53"/>
        <v/>
      </c>
      <c r="AA126" s="448" t="str">
        <f t="shared" si="52"/>
        <v>VSD</v>
      </c>
      <c r="AB126" s="207" t="str">
        <f t="shared" si="29"/>
        <v>VASCO-BIRLA-AMINIA HS-VASCO</v>
      </c>
      <c r="AC126" s="714">
        <v>30</v>
      </c>
      <c r="AD126" s="715"/>
      <c r="AE126" s="665"/>
      <c r="AF126" s="245"/>
      <c r="AG126" s="236"/>
      <c r="AH126" s="666"/>
      <c r="AI126" s="455">
        <f t="shared" si="30"/>
        <v>0.27083333333333331</v>
      </c>
      <c r="AJ126" s="243" t="str">
        <f t="shared" si="31"/>
        <v/>
      </c>
      <c r="AK126" s="243"/>
      <c r="AL126" s="243"/>
      <c r="AM126" s="243"/>
      <c r="AN126" s="456">
        <f t="shared" si="32"/>
        <v>0.33333333333333331</v>
      </c>
      <c r="AO126" s="716"/>
      <c r="AP126" s="715"/>
      <c r="AQ126" s="499" t="str">
        <f>IF(LEN(Master[[#This Row],[Spread Hrs.]])=0, "", TIME(TRUNC(Master[[#This Row],[Spread Hrs.]]),60*(Master[[#This Row],[Spread Hrs.]]-TRUNC(Master[[#This Row],[Spread Hrs.]]))/0.6,0))</f>
        <v/>
      </c>
      <c r="AR126" s="499" t="str">
        <f>IF(LEN(Master[[#This Row],[Wrk Hrs.]])=0, "", TIME(TRUNC(Master[[#This Row],[Wrk Hrs.]]),60*(Master[[#This Row],[Wrk Hrs.]]-TRUNC(Master[[#This Row],[Wrk Hrs.]]))/0.6,0))</f>
        <v/>
      </c>
      <c r="AS126" s="236" t="str">
        <f>IF($J126&lt;&gt;$J127,SUMIFS(Master[Kms],Master[Leg],Master[[#This Row],[Leg]],Master[Depot],Master[[#This Row],[Depot]]),"")</f>
        <v/>
      </c>
      <c r="AT126" s="455" t="str">
        <f>IF(LEN(Master[[#This Row],[Drv OT2]])=0, "", TIME(TRUNC(Master[[#This Row],[Drv OT2]]),60*(Master[[#This Row],[Drv OT2]]-TRUNC(Master[[#This Row],[Drv OT2]]))/0.6,0))</f>
        <v/>
      </c>
      <c r="AU126" s="456" t="str">
        <f>IF(LEN(Master[[#This Row],[Cond OT2]])=0, "", TIME(TRUNC(Master[[#This Row],[Cond OT2]]),60*(Master[[#This Row],[Cond OT2]]-TRUNC(Master[[#This Row],[Cond OT2]]))/0.6,0))</f>
        <v/>
      </c>
      <c r="AV126" s="714"/>
      <c r="AW126" s="715"/>
      <c r="AX126" s="236" t="str">
        <f t="shared" si="33"/>
        <v/>
      </c>
      <c r="AY126" s="236" t="str">
        <f t="shared" si="34"/>
        <v/>
      </c>
      <c r="AZ126" s="239" t="s">
        <v>229</v>
      </c>
      <c r="BA1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AHS-*BRL-*VSD*</v>
      </c>
      <c r="BB1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RL-*AHS-*VSD*</v>
      </c>
      <c r="BC1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AHS-*BRL-*VSD</v>
      </c>
      <c r="BD1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RL-*AHS-*VSD</v>
      </c>
      <c r="BE1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AHS-*BRL-*VSD</v>
      </c>
      <c r="BF1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AHS-*VSD</v>
      </c>
      <c r="BG126" s="517" t="str">
        <f t="shared" si="35"/>
        <v>VASCO-AMINIA HS-BIRLA-VASCO</v>
      </c>
      <c r="BH126" s="517" t="str">
        <f t="shared" si="36"/>
        <v>VASCO-AMINIA HS-BIRLA-VASCO</v>
      </c>
      <c r="BI126" s="525">
        <f>IF(ISNUMBER(FIND("A",Master[[#This Row],[Leg]])), DATE(1900, 1, 1), DATE(1900,1,1)+1) + Master[[#This Row],[Dep]]</f>
        <v>2.2708333333333335</v>
      </c>
      <c r="BJ126" s="204">
        <f>IF(Master[[#This Row],[Arr]]&lt;Master[[#This Row],[Dep]], 1, 0)</f>
        <v>0</v>
      </c>
      <c r="BK126" s="52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26" s="248" t="str">
        <f t="shared" si="37"/>
        <v>VSD</v>
      </c>
      <c r="BM126" s="248" t="str">
        <f t="shared" si="38"/>
        <v>BRL</v>
      </c>
      <c r="BN126" s="248" t="str">
        <f t="shared" si="39"/>
        <v>Aminia H/S</v>
      </c>
      <c r="BO126" s="248" t="str">
        <f t="shared" si="40"/>
        <v/>
      </c>
      <c r="BP126" s="248" t="str">
        <f t="shared" si="41"/>
        <v>VSD</v>
      </c>
      <c r="BQ126" s="248" t="str">
        <f t="shared" si="42"/>
        <v/>
      </c>
      <c r="BR126" s="248" t="s">
        <v>1254</v>
      </c>
      <c r="BS126" s="249" t="s">
        <v>1601</v>
      </c>
      <c r="BT126" s="248" t="s">
        <v>1</v>
      </c>
      <c r="BU126" s="526">
        <v>6.3</v>
      </c>
      <c r="BV126" s="524" t="s">
        <v>158</v>
      </c>
      <c r="BW126" s="526">
        <v>8</v>
      </c>
      <c r="BX126" s="526"/>
      <c r="BY126" s="526"/>
      <c r="BZ126" s="522"/>
      <c r="CA126" s="522"/>
      <c r="CB126" s="1440" t="e">
        <f>Master[[#This Row],[ETM Kms]]=Master[[#This Row],[Kms]]</f>
        <v>#N/A</v>
      </c>
    </row>
    <row r="127" spans="1:80" hidden="1">
      <c r="A127" s="156" t="s">
        <v>1</v>
      </c>
      <c r="B127" s="156" t="e">
        <f t="array" ref="B127">VLOOKUP(INDEX($C$4:$C127,_xlfn.XMATCH(FALSE,ISBLANK($C$4:$C127),0,-1)), BusTypeLookup,2,FALSE)</f>
        <v>#N/A</v>
      </c>
      <c r="C127" s="236"/>
      <c r="D127" s="236"/>
      <c r="E127" s="200" t="str" cm="1">
        <f t="array" ref="E127">IF( NOT(ISBLANK(Master[[#This Row],[Trip Type override]])), Master[[#This Row],[Trip Type override]], _xlfn.IFS( NOT(ISNUMBER($AC127)), "Non-service", ISNUMBER(SEARCH(TripTypeMaster!$A$2, $AZ127)), TripTypeMaster!$A$2, OR(
ISNUMBER(SEARCH("SCHOOL TRIP", $AZ127)),ISNUMBER(SEARCH("SCHOL", $AZ127)),ISNUMBER(SEARCH("SCOL", $AZ127)),ISNUMBER(SEARCH("SCL", $AZ127)),ISNUMBER(SEARCH("SCHL", $AZ127)),VLOOKUP(Master[[#This Row],[From Code]], Code2Loc, 4,FALSE)="Aided school",VLOOKUP(Master[[#This Row],[Destination Code]], Code2Loc, 4,FALSE)="Aided school"
), "Aided school", ISNUMBER(SEARCH("Express", $AZ127)), "Express", ISNUMBER(SEARCH("Luxury-45", $B127)), "Interstate pre-booked",  TRUE, "Local") )</f>
        <v>Shuttle</v>
      </c>
      <c r="F127" s="201"/>
      <c r="G127" s="201"/>
      <c r="H127" s="236"/>
      <c r="I127" s="202" t="str" cm="1">
        <f t="array" ref="I127">IF(
ISNUMBER(FIND("A",H127)),
H127 &amp; IF(ISNUMBER(FIND("A",     INDEX(H128:H$4017,MATCH(FALSE,ISBLANK(H128:H$4017),0)))),"", INDEX(H128:H$4017,MATCH(FALSE,ISBLANK(H128:H$4017),0))  ),I126
)</f>
        <v>34A34</v>
      </c>
      <c r="J127" s="202">
        <f t="array" ref="J127">INDEX($H$4:$H127, _xlfn.XMATCH(FALSE,ISBLANK($H$4:$H127),0,-1))</f>
        <v>34</v>
      </c>
      <c r="K1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7" s="202" t="str">
        <f>IF(ISBLANK(Master[[#This Row],[Depot override]]), Master[[#This Row],[Depot]], Master[[#This Row],[Depot override]])</f>
        <v>VSD</v>
      </c>
      <c r="M1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" s="202">
        <f>VLOOKUP(Master[[#This Row],[Full ETM Route No]],ETMRoutes[[Full ETM Route No]:[Kms]],6,FALSE)</f>
        <v>31</v>
      </c>
      <c r="O127" s="203" t="str">
        <f>IF(ISBLANK(Master[[#This Row],[Depot override]]), Master[[#This Row],[Depot]], Master[[#This Row],[Depot override]]) &amp; Master[[#This Row],[ETM Route No]]</f>
        <v>VSD41</v>
      </c>
      <c r="P127" s="204" cm="1">
        <f t="array" ref="P1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7" s="205" t="str" cm="1">
        <f t="array" ref="Q1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7" s="205"/>
      <c r="S127" s="205"/>
      <c r="T127" s="205"/>
      <c r="U127" s="205"/>
      <c r="V127" s="447" t="str">
        <f t="shared" si="50"/>
        <v>VSD</v>
      </c>
      <c r="W127" s="206" t="str">
        <f t="shared" ref="W127:W132" si="54">IF( AND(LEN(BM127)=0, LEN(BN127)=0), "", IFERROR(VLOOKUP(IF(LEN($BM127)=0,$BN127,$BM127),Loc2Code,2,FALSE),VLOOKUP(IF(LEN($BM127)=0,$BN127,$BM127),Code2Loc,1,FALSE)))</f>
        <v>CRT</v>
      </c>
      <c r="X127" s="206" t="str">
        <f t="shared" ref="X127:X138" si="55">IF( LEN(IF(LEN(BM127)=0,BO127,BN127))=0, "", IFERROR(VLOOKUP(IF(LEN(BM127)=0,BO127,BN127),Loc2Code,2,FALSE),VLOOKUP(IF(LEN(BM127)=0,BO127,BN127),Code2Loc,1,FALSE)))</f>
        <v/>
      </c>
      <c r="Y127" s="206" t="str">
        <f t="shared" si="48"/>
        <v/>
      </c>
      <c r="Z127" s="206" t="str">
        <f t="shared" si="53"/>
        <v/>
      </c>
      <c r="AA127" s="448" t="str">
        <f t="shared" si="52"/>
        <v>PNJ</v>
      </c>
      <c r="AB127" s="207" t="str">
        <f t="shared" si="29"/>
        <v>VASCO-CORTALIM-PANAJI</v>
      </c>
      <c r="AC127" s="714">
        <v>30</v>
      </c>
      <c r="AD127" s="715"/>
      <c r="AE127" s="665"/>
      <c r="AF127" s="245"/>
      <c r="AG127" s="236"/>
      <c r="AH127" s="666"/>
      <c r="AI127" s="455">
        <f t="shared" si="30"/>
        <v>0</v>
      </c>
      <c r="AJ127" s="243" t="str">
        <f t="shared" si="31"/>
        <v/>
      </c>
      <c r="AK127" s="243"/>
      <c r="AL127" s="243"/>
      <c r="AM127" s="243"/>
      <c r="AN127" s="456">
        <f t="shared" si="32"/>
        <v>0</v>
      </c>
      <c r="AO127" s="716"/>
      <c r="AP127" s="715"/>
      <c r="AQ127" s="499" t="str">
        <f>IF(LEN(Master[[#This Row],[Spread Hrs.]])=0, "", TIME(TRUNC(Master[[#This Row],[Spread Hrs.]]),60*(Master[[#This Row],[Spread Hrs.]]-TRUNC(Master[[#This Row],[Spread Hrs.]]))/0.6,0))</f>
        <v/>
      </c>
      <c r="AR127" s="499" t="str">
        <f>IF(LEN(Master[[#This Row],[Wrk Hrs.]])=0, "", TIME(TRUNC(Master[[#This Row],[Wrk Hrs.]]),60*(Master[[#This Row],[Wrk Hrs.]]-TRUNC(Master[[#This Row],[Wrk Hrs.]]))/0.6,0))</f>
        <v/>
      </c>
      <c r="AS127" s="236" t="str">
        <f>IF($J127&lt;&gt;$J128,SUMIFS(Master[Kms],Master[Leg],Master[[#This Row],[Leg]],Master[Depot],Master[[#This Row],[Depot]]),"")</f>
        <v/>
      </c>
      <c r="AT127" s="455" t="str">
        <f>IF(LEN(Master[[#This Row],[Drv OT2]])=0, "", TIME(TRUNC(Master[[#This Row],[Drv OT2]]),60*(Master[[#This Row],[Drv OT2]]-TRUNC(Master[[#This Row],[Drv OT2]]))/0.6,0))</f>
        <v/>
      </c>
      <c r="AU127" s="456" t="str">
        <f>IF(LEN(Master[[#This Row],[Cond OT2]])=0, "", TIME(TRUNC(Master[[#This Row],[Cond OT2]]),60*(Master[[#This Row],[Cond OT2]]-TRUNC(Master[[#This Row],[Cond OT2]]))/0.6,0))</f>
        <v/>
      </c>
      <c r="AV127" s="714"/>
      <c r="AW127" s="715"/>
      <c r="AX127" s="236" t="str">
        <f t="shared" si="33"/>
        <v/>
      </c>
      <c r="AY127" s="236" t="str">
        <f t="shared" si="34"/>
        <v/>
      </c>
      <c r="AZ127" s="239" t="s">
        <v>3</v>
      </c>
      <c r="BA1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27" s="517" t="str">
        <f t="shared" si="35"/>
        <v>PANAJI-CORTALIM-VASCO</v>
      </c>
      <c r="BH127" s="517" t="str">
        <f t="shared" si="36"/>
        <v>PANAJI-CORTALIM-VASCO</v>
      </c>
      <c r="BI127" s="525">
        <f>IF(ISNUMBER(FIND("A",Master[[#This Row],[Leg]])), DATE(1900, 1, 1), DATE(1900,1,1)+1) + Master[[#This Row],[Dep]]</f>
        <v>2</v>
      </c>
      <c r="BJ127" s="204">
        <f>IF(Master[[#This Row],[Arr]]&lt;Master[[#This Row],[Dep]], 1, 0)</f>
        <v>0</v>
      </c>
      <c r="BK127" s="525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27" s="248" t="str">
        <f t="shared" si="37"/>
        <v>VSD</v>
      </c>
      <c r="BM127" s="248" t="str">
        <f t="shared" si="38"/>
        <v/>
      </c>
      <c r="BN127" s="248" t="str">
        <f t="shared" si="39"/>
        <v>CRT</v>
      </c>
      <c r="BO127" s="248" t="str">
        <f t="shared" si="40"/>
        <v/>
      </c>
      <c r="BP127" s="248" t="str">
        <f t="shared" si="41"/>
        <v>PNJ</v>
      </c>
      <c r="BQ127" s="248" t="str">
        <f t="shared" si="42"/>
        <v/>
      </c>
      <c r="BR127" s="248" t="s">
        <v>1</v>
      </c>
      <c r="BS127" s="413" t="s">
        <v>27</v>
      </c>
      <c r="BT127" s="248" t="s">
        <v>2</v>
      </c>
      <c r="BU127" s="526"/>
      <c r="BV127" s="524" t="s">
        <v>158</v>
      </c>
      <c r="BW127" s="526"/>
      <c r="BX127" s="526"/>
      <c r="BY127" s="526"/>
      <c r="BZ127" s="522"/>
      <c r="CA127" s="522"/>
      <c r="CB127" s="1440" t="b">
        <f>Master[[#This Row],[ETM Kms]]=Master[[#This Row],[Kms]]</f>
        <v>0</v>
      </c>
    </row>
    <row r="128" spans="1:80" hidden="1">
      <c r="A128" s="156" t="s">
        <v>1</v>
      </c>
      <c r="B128" s="156" t="e">
        <f t="array" ref="B128">VLOOKUP(INDEX($C$4:$C128,_xlfn.XMATCH(FALSE,ISBLANK($C$4:$C128),0,-1)), BusTypeLookup,2,FALSE)</f>
        <v>#N/A</v>
      </c>
      <c r="C128" s="236"/>
      <c r="D128" s="236"/>
      <c r="E128" s="200" t="str" cm="1">
        <f t="array" ref="E128">IF( NOT(ISBLANK(Master[[#This Row],[Trip Type override]])), Master[[#This Row],[Trip Type override]], _xlfn.IFS( NOT(ISNUMBER($AC128)), "Non-service", ISNUMBER(SEARCH(TripTypeMaster!$A$2, $AZ128)), TripTypeMaster!$A$2, OR(
ISNUMBER(SEARCH("SCHOOL TRIP", $AZ128)),ISNUMBER(SEARCH("SCHOL", $AZ128)),ISNUMBER(SEARCH("SCOL", $AZ128)),ISNUMBER(SEARCH("SCL", $AZ128)),ISNUMBER(SEARCH("SCHL", $AZ128)),VLOOKUP(Master[[#This Row],[From Code]], Code2Loc, 4,FALSE)="Aided school",VLOOKUP(Master[[#This Row],[Destination Code]], Code2Loc, 4,FALSE)="Aided school"
), "Aided school", ISNUMBER(SEARCH("Express", $AZ128)), "Express", ISNUMBER(SEARCH("Luxury-45", $B128)), "Interstate pre-booked",  TRUE, "Local") )</f>
        <v>Aided school</v>
      </c>
      <c r="F128" s="201"/>
      <c r="G128" s="201"/>
      <c r="H128" s="236"/>
      <c r="I128" s="202" t="str" cm="1">
        <f t="array" ref="I128">IF(
ISNUMBER(FIND("A",H128)),
H128 &amp; IF(ISNUMBER(FIND("A",     INDEX(H129:H$4017,MATCH(FALSE,ISBLANK(H129:H$4017),0)))),"", INDEX(H129:H$4017,MATCH(FALSE,ISBLANK(H129:H$4017),0))  ),I127
)</f>
        <v>34A34</v>
      </c>
      <c r="J128" s="202">
        <f t="array" ref="J128">INDEX($H$4:$H128, _xlfn.XMATCH(FALSE,ISBLANK($H$4:$H128),0,-1))</f>
        <v>34</v>
      </c>
      <c r="K1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" s="202" t="str">
        <f>IF(ISBLANK(Master[[#This Row],[Depot override]]), Master[[#This Row],[Depot]], Master[[#This Row],[Depot override]])</f>
        <v>VSD</v>
      </c>
      <c r="M1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8" s="202">
        <f>VLOOKUP(Master[[#This Row],[Full ETM Route No]],ETMRoutes[[Full ETM Route No]:[Kms]],6,FALSE)</f>
        <v>30</v>
      </c>
      <c r="O128" s="203" t="str">
        <f>IF(ISBLANK(Master[[#This Row],[Depot override]]), Master[[#This Row],[Depot]], Master[[#This Row],[Depot override]]) &amp; Master[[#This Row],[ETM Route No]]</f>
        <v>VSD1</v>
      </c>
      <c r="P128" s="204" cm="1">
        <f t="array" ref="P1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28" s="205" t="str" cm="1">
        <f t="array" ref="Q1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8" s="205"/>
      <c r="S128" s="205"/>
      <c r="T128" s="205"/>
      <c r="U128" s="205"/>
      <c r="V128" s="447" t="str">
        <f t="shared" si="50"/>
        <v>PNJ</v>
      </c>
      <c r="W128" s="206" t="str">
        <f t="shared" si="54"/>
        <v>CRT</v>
      </c>
      <c r="X128" s="206" t="str">
        <f t="shared" si="55"/>
        <v/>
      </c>
      <c r="Y128" s="206" t="str">
        <f t="shared" ref="Y128:Y138" si="56">IF( LEN(IF(LEN(BM128)=0,"",BO128))=0, "", IFERROR(VLOOKUP(IF(LEN(BM128)=0,"",BO128),Loc2Code,2,FALSE),VLOOKUP(IF(LEN(BM128)=0,"",BO128),Code2Loc,1,FALSE)))</f>
        <v/>
      </c>
      <c r="Z128" s="206" t="str">
        <f t="shared" si="53"/>
        <v/>
      </c>
      <c r="AA128" s="448" t="str">
        <f t="shared" si="52"/>
        <v>VSD</v>
      </c>
      <c r="AB128" s="207" t="str">
        <f t="shared" si="29"/>
        <v>PANAJI-CORTALIM-VASCO</v>
      </c>
      <c r="AC128" s="714">
        <v>30</v>
      </c>
      <c r="AD128" s="715"/>
      <c r="AE128" s="665"/>
      <c r="AF128" s="245"/>
      <c r="AG128" s="236"/>
      <c r="AH128" s="666"/>
      <c r="AI128" s="455">
        <f t="shared" si="30"/>
        <v>0.45833333333333331</v>
      </c>
      <c r="AJ128" s="243" t="str">
        <f t="shared" si="31"/>
        <v/>
      </c>
      <c r="AK128" s="243"/>
      <c r="AL128" s="243"/>
      <c r="AM128" s="243"/>
      <c r="AN128" s="456">
        <f t="shared" si="32"/>
        <v>0.5</v>
      </c>
      <c r="AO128" s="716">
        <v>1</v>
      </c>
      <c r="AP128" s="715">
        <v>0</v>
      </c>
      <c r="AQ128" s="499">
        <f>IF(LEN(Master[[#This Row],[Spread Hrs.]])=0, "", TIME(TRUNC(Master[[#This Row],[Spread Hrs.]]),60*(Master[[#This Row],[Spread Hrs.]]-TRUNC(Master[[#This Row],[Spread Hrs.]]))/0.6,0))</f>
        <v>0.26041666666666669</v>
      </c>
      <c r="AR128" s="499">
        <f>IF(LEN(Master[[#This Row],[Wrk Hrs.]])=0, "", TIME(TRUNC(Master[[#This Row],[Wrk Hrs.]]),60*(Master[[#This Row],[Wrk Hrs.]]-TRUNC(Master[[#This Row],[Wrk Hrs.]]))/0.6,0))</f>
        <v>0.15625</v>
      </c>
      <c r="AS128" s="236">
        <f>IF($J128&lt;&gt;$J129,SUMIFS(Master[Kms],Master[Leg],Master[[#This Row],[Leg]],Master[Depot],Master[[#This Row],[Depot]]),"")</f>
        <v>90</v>
      </c>
      <c r="AT128" s="455">
        <f>IF(LEN(Master[[#This Row],[Drv OT2]])=0, "", TIME(TRUNC(Master[[#This Row],[Drv OT2]]),60*(Master[[#This Row],[Drv OT2]]-TRUNC(Master[[#This Row],[Drv OT2]]))/0.6,0))</f>
        <v>0</v>
      </c>
      <c r="AU128" s="456">
        <f>IF(LEN(Master[[#This Row],[Cond OT2]])=0, "", TIME(TRUNC(Master[[#This Row],[Cond OT2]]),60*(Master[[#This Row],[Cond OT2]]-TRUNC(Master[[#This Row],[Cond OT2]]))/0.6,0))</f>
        <v>0</v>
      </c>
      <c r="AV128" s="714">
        <v>0</v>
      </c>
      <c r="AW128" s="715">
        <v>0</v>
      </c>
      <c r="AX128" s="236" t="str">
        <f t="shared" si="33"/>
        <v>Yes</v>
      </c>
      <c r="AY128" s="236" t="str">
        <f t="shared" si="34"/>
        <v/>
      </c>
      <c r="AZ128" s="239" t="s">
        <v>1367</v>
      </c>
      <c r="BA1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1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1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1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1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1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128" s="517" t="str">
        <f t="shared" si="35"/>
        <v>VASCO-CORTALIM-PANAJI</v>
      </c>
      <c r="BH128" s="517" t="str">
        <f t="shared" si="36"/>
        <v>PANAJI-CORTALIM-VASCO</v>
      </c>
      <c r="BI128" s="525">
        <f>IF(ISNUMBER(FIND("A",Master[[#This Row],[Leg]])), DATE(1900, 1, 1), DATE(1900,1,1)+1) + Master[[#This Row],[Dep]]</f>
        <v>2.4583333333333335</v>
      </c>
      <c r="BJ128" s="204">
        <f>IF(Master[[#This Row],[Arr]]&lt;Master[[#This Row],[Dep]], 1, 0)</f>
        <v>0</v>
      </c>
      <c r="BK128" s="525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128" s="248" t="str">
        <f t="shared" si="37"/>
        <v>PNJ</v>
      </c>
      <c r="BM128" s="248" t="str">
        <f t="shared" si="38"/>
        <v/>
      </c>
      <c r="BN128" s="248" t="str">
        <f t="shared" si="39"/>
        <v>CRT</v>
      </c>
      <c r="BO128" s="248" t="str">
        <f t="shared" si="40"/>
        <v/>
      </c>
      <c r="BP128" s="248" t="str">
        <f t="shared" si="41"/>
        <v>VSD</v>
      </c>
      <c r="BQ128" s="248" t="str">
        <f t="shared" si="42"/>
        <v/>
      </c>
      <c r="BR128" s="248" t="s">
        <v>2</v>
      </c>
      <c r="BS128" s="413" t="s">
        <v>27</v>
      </c>
      <c r="BT128" s="248" t="s">
        <v>1</v>
      </c>
      <c r="BU128" s="526">
        <v>11</v>
      </c>
      <c r="BV128" s="524" t="s">
        <v>158</v>
      </c>
      <c r="BW128" s="526">
        <v>12</v>
      </c>
      <c r="BX128" s="526">
        <v>6.15</v>
      </c>
      <c r="BY128" s="526">
        <v>3.45</v>
      </c>
      <c r="BZ128" s="522">
        <v>0</v>
      </c>
      <c r="CA128" s="522">
        <v>0</v>
      </c>
      <c r="CB128" s="1440" t="b">
        <f>Master[[#This Row],[ETM Kms]]=Master[[#This Row],[Kms]]</f>
        <v>1</v>
      </c>
    </row>
    <row r="129" spans="1:80" hidden="1">
      <c r="A129" s="156" t="s">
        <v>1</v>
      </c>
      <c r="B129" s="156" t="e">
        <f t="array" ref="B129">VLOOKUP(INDEX($C$4:$C129,_xlfn.XMATCH(FALSE,ISBLANK($C$4:$C129),0,-1)), BusTypeLookup,2,FALSE)</f>
        <v>#N/A</v>
      </c>
      <c r="C129" s="236" t="s">
        <v>4</v>
      </c>
      <c r="D129" s="236"/>
      <c r="E129" s="200" t="str" cm="1">
        <f t="array" ref="E129">IF( NOT(ISBLANK(Master[[#This Row],[Trip Type override]])), Master[[#This Row],[Trip Type override]], _xlfn.IFS( NOT(ISNUMBER($AC129)), "Non-service", ISNUMBER(SEARCH(TripTypeMaster!$A$2, $AZ129)), TripTypeMaster!$A$2, OR(
ISNUMBER(SEARCH("SCHOOL TRIP", $AZ129)),ISNUMBER(SEARCH("SCHOL", $AZ129)),ISNUMBER(SEARCH("SCOL", $AZ129)),ISNUMBER(SEARCH("SCL", $AZ129)),ISNUMBER(SEARCH("SCHL", $AZ129)),VLOOKUP(Master[[#This Row],[From Code]], Code2Loc, 4,FALSE)="Aided school",VLOOKUP(Master[[#This Row],[Destination Code]], Code2Loc, 4,FALSE)="Aided school"
), "Aided school", ISNUMBER(SEARCH("Express", $AZ129)), "Express", ISNUMBER(SEARCH("Luxury-45", $B129)), "Interstate pre-booked",  TRUE, "Local") )</f>
        <v>Shuttle</v>
      </c>
      <c r="F129" s="201"/>
      <c r="G129" s="201"/>
      <c r="H129" s="236" t="s">
        <v>97</v>
      </c>
      <c r="I129" s="202" t="str" cm="1">
        <f t="array" ref="I129">IF(
ISNUMBER(FIND("A",H129)),
H129 &amp; IF(ISNUMBER(FIND("A",     INDEX(H130:H$4017,MATCH(FALSE,ISBLANK(H130:H$4017),0)))),"", INDEX(H130:H$4017,MATCH(FALSE,ISBLANK(H130:H$4017),0))  ),I128
)</f>
        <v>35A35</v>
      </c>
      <c r="J129" s="202" t="str">
        <f t="array" ref="J129">INDEX($H$4:$H129, _xlfn.XMATCH(FALSE,ISBLANK($H$4:$H129),0,-1))</f>
        <v>35A</v>
      </c>
      <c r="K1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9" s="202" t="str">
        <f>IF(ISBLANK(Master[[#This Row],[Depot override]]), Master[[#This Row],[Depot]], Master[[#This Row],[Depot override]])</f>
        <v>VSD</v>
      </c>
      <c r="M1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" s="202">
        <f>VLOOKUP(Master[[#This Row],[Full ETM Route No]],ETMRoutes[[Full ETM Route No]:[Kms]],6,FALSE)</f>
        <v>31</v>
      </c>
      <c r="O129" s="203" t="str">
        <f>IF(ISBLANK(Master[[#This Row],[Depot override]]), Master[[#This Row],[Depot]], Master[[#This Row],[Depot override]]) &amp; Master[[#This Row],[ETM Route No]]</f>
        <v>VSD41</v>
      </c>
      <c r="P129" s="204" cm="1">
        <f t="array" ref="P1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9" s="205" t="str" cm="1">
        <f t="array" ref="Q1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9" s="205"/>
      <c r="S129" s="205"/>
      <c r="T129" s="205"/>
      <c r="U129" s="205"/>
      <c r="V129" s="447" t="str">
        <f t="shared" si="50"/>
        <v>VSD</v>
      </c>
      <c r="W129" s="206" t="str">
        <f t="shared" si="54"/>
        <v>CRT</v>
      </c>
      <c r="X129" s="206" t="str">
        <f t="shared" si="55"/>
        <v/>
      </c>
      <c r="Y129" s="206" t="str">
        <f t="shared" si="56"/>
        <v/>
      </c>
      <c r="Z129" s="206" t="str">
        <f t="shared" si="53"/>
        <v/>
      </c>
      <c r="AA129" s="448" t="str">
        <f t="shared" si="52"/>
        <v>PNJ</v>
      </c>
      <c r="AB129" s="207" t="str">
        <f t="shared" si="29"/>
        <v>VASCO-CORTALIM-PANAJI</v>
      </c>
      <c r="AC129" s="714">
        <v>30</v>
      </c>
      <c r="AD129" s="715"/>
      <c r="AE129" s="665"/>
      <c r="AF129" s="245"/>
      <c r="AG129" s="236"/>
      <c r="AH129" s="666"/>
      <c r="AI129" s="455">
        <f t="shared" si="30"/>
        <v>0.64583333333333337</v>
      </c>
      <c r="AJ129" s="243" t="str">
        <f t="shared" si="31"/>
        <v/>
      </c>
      <c r="AK129" s="243"/>
      <c r="AL129" s="243"/>
      <c r="AM129" s="243"/>
      <c r="AN129" s="456">
        <f t="shared" si="32"/>
        <v>0.6875</v>
      </c>
      <c r="AO129" s="716"/>
      <c r="AP129" s="715"/>
      <c r="AQ129" s="499" t="str">
        <f>IF(LEN(Master[[#This Row],[Spread Hrs.]])=0, "", TIME(TRUNC(Master[[#This Row],[Spread Hrs.]]),60*(Master[[#This Row],[Spread Hrs.]]-TRUNC(Master[[#This Row],[Spread Hrs.]]))/0.6,0))</f>
        <v/>
      </c>
      <c r="AR129" s="499" t="str">
        <f>IF(LEN(Master[[#This Row],[Wrk Hrs.]])=0, "", TIME(TRUNC(Master[[#This Row],[Wrk Hrs.]]),60*(Master[[#This Row],[Wrk Hrs.]]-TRUNC(Master[[#This Row],[Wrk Hrs.]]))/0.6,0))</f>
        <v/>
      </c>
      <c r="AS129" s="236" t="str">
        <f>IF($J129&lt;&gt;$J130,SUMIFS(Master[Kms],Master[Leg],Master[[#This Row],[Leg]],Master[Depot],Master[[#This Row],[Depot]]),"")</f>
        <v/>
      </c>
      <c r="AT129" s="455" t="str">
        <f>IF(LEN(Master[[#This Row],[Drv OT2]])=0, "", TIME(TRUNC(Master[[#This Row],[Drv OT2]]),60*(Master[[#This Row],[Drv OT2]]-TRUNC(Master[[#This Row],[Drv OT2]]))/0.6,0))</f>
        <v/>
      </c>
      <c r="AU129" s="456" t="str">
        <f>IF(LEN(Master[[#This Row],[Cond OT2]])=0, "", TIME(TRUNC(Master[[#This Row],[Cond OT2]]),60*(Master[[#This Row],[Cond OT2]]-TRUNC(Master[[#This Row],[Cond OT2]]))/0.6,0))</f>
        <v/>
      </c>
      <c r="AV129" s="714"/>
      <c r="AW129" s="715"/>
      <c r="AX129" s="236" t="str">
        <f t="shared" si="33"/>
        <v/>
      </c>
      <c r="AY129" s="236" t="str">
        <f t="shared" si="34"/>
        <v/>
      </c>
      <c r="AZ129" s="239" t="s">
        <v>3</v>
      </c>
      <c r="BA1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29" s="517" t="str">
        <f t="shared" si="35"/>
        <v>PANAJI-CORTALIM-VASCO</v>
      </c>
      <c r="BH129" s="517" t="str">
        <f t="shared" si="36"/>
        <v>PANAJI-CORTALIM-VASCO</v>
      </c>
      <c r="BI129" s="525">
        <f>IF(ISNUMBER(FIND("A",Master[[#This Row],[Leg]])), DATE(1900, 1, 1), DATE(1900,1,1)+1) + Master[[#This Row],[Dep]]</f>
        <v>1.6458333333333335</v>
      </c>
      <c r="BJ129" s="204">
        <f>IF(Master[[#This Row],[Arr]]&lt;Master[[#This Row],[Dep]], 1, 0)</f>
        <v>0</v>
      </c>
      <c r="BK129" s="52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29" s="248" t="str">
        <f t="shared" si="37"/>
        <v>VSD</v>
      </c>
      <c r="BM129" s="248" t="str">
        <f t="shared" si="38"/>
        <v/>
      </c>
      <c r="BN129" s="248" t="str">
        <f t="shared" si="39"/>
        <v>CRT</v>
      </c>
      <c r="BO129" s="248" t="str">
        <f t="shared" si="40"/>
        <v/>
      </c>
      <c r="BP129" s="248" t="str">
        <f t="shared" si="41"/>
        <v>PNJ</v>
      </c>
      <c r="BQ129" s="248" t="str">
        <f t="shared" si="42"/>
        <v/>
      </c>
      <c r="BR129" s="248" t="s">
        <v>1</v>
      </c>
      <c r="BS129" s="413" t="s">
        <v>27</v>
      </c>
      <c r="BT129" s="413" t="s">
        <v>2</v>
      </c>
      <c r="BU129" s="526">
        <v>15.3</v>
      </c>
      <c r="BV129" s="524" t="s">
        <v>158</v>
      </c>
      <c r="BW129" s="526">
        <v>16.3</v>
      </c>
      <c r="BX129" s="526"/>
      <c r="BY129" s="526"/>
      <c r="BZ129" s="522"/>
      <c r="CA129" s="522"/>
      <c r="CB129" s="1440" t="b">
        <f>Master[[#This Row],[ETM Kms]]=Master[[#This Row],[Kms]]</f>
        <v>0</v>
      </c>
    </row>
    <row r="130" spans="1:80" hidden="1">
      <c r="A130" s="156" t="s">
        <v>1</v>
      </c>
      <c r="B130" s="156" t="e">
        <f t="array" ref="B130">VLOOKUP(INDEX($C$4:$C130,_xlfn.XMATCH(FALSE,ISBLANK($C$4:$C130),0,-1)), BusTypeLookup,2,FALSE)</f>
        <v>#N/A</v>
      </c>
      <c r="C130" s="236"/>
      <c r="D130" s="236"/>
      <c r="E130" s="200" t="str" cm="1">
        <f t="array" ref="E130">IF( NOT(ISBLANK(Master[[#This Row],[Trip Type override]])), Master[[#This Row],[Trip Type override]], _xlfn.IFS( NOT(ISNUMBER($AC130)), "Non-service", ISNUMBER(SEARCH(TripTypeMaster!$A$2, $AZ130)), TripTypeMaster!$A$2, OR(
ISNUMBER(SEARCH("SCHOOL TRIP", $AZ130)),ISNUMBER(SEARCH("SCHOL", $AZ130)),ISNUMBER(SEARCH("SCOL", $AZ130)),ISNUMBER(SEARCH("SCL", $AZ130)),ISNUMBER(SEARCH("SCHL", $AZ130)),VLOOKUP(Master[[#This Row],[From Code]], Code2Loc, 4,FALSE)="Aided school",VLOOKUP(Master[[#This Row],[Destination Code]], Code2Loc, 4,FALSE)="Aided school"
), "Aided school", ISNUMBER(SEARCH("Express", $AZ130)), "Express", ISNUMBER(SEARCH("Luxury-45", $B130)), "Interstate pre-booked",  TRUE, "Local") )</f>
        <v>Shuttle</v>
      </c>
      <c r="F130" s="201"/>
      <c r="G130" s="201"/>
      <c r="H130" s="236"/>
      <c r="I130" s="202" t="str" cm="1">
        <f t="array" ref="I130">IF(
ISNUMBER(FIND("A",H130)),
H130 &amp; IF(ISNUMBER(FIND("A",     INDEX(H131:H$4017,MATCH(FALSE,ISBLANK(H131:H$4017),0)))),"", INDEX(H131:H$4017,MATCH(FALSE,ISBLANK(H131:H$4017),0))  ),I129
)</f>
        <v>35A35</v>
      </c>
      <c r="J130" s="202" t="str">
        <f t="array" ref="J130">INDEX($H$4:$H130, _xlfn.XMATCH(FALSE,ISBLANK($H$4:$H130),0,-1))</f>
        <v>35A</v>
      </c>
      <c r="K1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0" s="202" t="str">
        <f>IF(ISBLANK(Master[[#This Row],[Depot override]]), Master[[#This Row],[Depot]], Master[[#This Row],[Depot override]])</f>
        <v>VSD</v>
      </c>
      <c r="M1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0" s="202">
        <f>VLOOKUP(Master[[#This Row],[Full ETM Route No]],ETMRoutes[[Full ETM Route No]:[Kms]],6,FALSE)</f>
        <v>31</v>
      </c>
      <c r="O130" s="203" t="str">
        <f>IF(ISBLANK(Master[[#This Row],[Depot override]]), Master[[#This Row],[Depot]], Master[[#This Row],[Depot override]]) &amp; Master[[#This Row],[ETM Route No]]</f>
        <v>VSD41</v>
      </c>
      <c r="P130" s="204" cm="1">
        <f t="array" ref="P1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0" s="205" t="str" cm="1">
        <f t="array" ref="Q1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0" s="205"/>
      <c r="S130" s="205"/>
      <c r="T130" s="205"/>
      <c r="U130" s="205"/>
      <c r="V130" s="447" t="str">
        <f t="shared" si="50"/>
        <v>PNJ</v>
      </c>
      <c r="W130" s="206" t="str">
        <f t="shared" si="54"/>
        <v>CRT</v>
      </c>
      <c r="X130" s="206" t="str">
        <f t="shared" si="55"/>
        <v/>
      </c>
      <c r="Y130" s="206" t="str">
        <f t="shared" si="56"/>
        <v/>
      </c>
      <c r="Z130" s="206" t="str">
        <f t="shared" si="53"/>
        <v/>
      </c>
      <c r="AA130" s="448" t="str">
        <f t="shared" si="52"/>
        <v>VSD</v>
      </c>
      <c r="AB130" s="207" t="str">
        <f t="shared" si="29"/>
        <v>PANAJI-CORTALIM-VASCO</v>
      </c>
      <c r="AC130" s="714">
        <v>30</v>
      </c>
      <c r="AD130" s="715"/>
      <c r="AE130" s="665"/>
      <c r="AF130" s="245"/>
      <c r="AG130" s="236"/>
      <c r="AH130" s="666"/>
      <c r="AI130" s="455">
        <f t="shared" si="30"/>
        <v>0</v>
      </c>
      <c r="AJ130" s="243" t="str">
        <f t="shared" si="31"/>
        <v/>
      </c>
      <c r="AK130" s="243"/>
      <c r="AL130" s="243"/>
      <c r="AM130" s="243"/>
      <c r="AN130" s="456">
        <f t="shared" si="32"/>
        <v>0</v>
      </c>
      <c r="AO130" s="716"/>
      <c r="AP130" s="715"/>
      <c r="AQ130" s="499" t="str">
        <f>IF(LEN(Master[[#This Row],[Spread Hrs.]])=0, "", TIME(TRUNC(Master[[#This Row],[Spread Hrs.]]),60*(Master[[#This Row],[Spread Hrs.]]-TRUNC(Master[[#This Row],[Spread Hrs.]]))/0.6,0))</f>
        <v/>
      </c>
      <c r="AR130" s="499" t="str">
        <f>IF(LEN(Master[[#This Row],[Wrk Hrs.]])=0, "", TIME(TRUNC(Master[[#This Row],[Wrk Hrs.]]),60*(Master[[#This Row],[Wrk Hrs.]]-TRUNC(Master[[#This Row],[Wrk Hrs.]]))/0.6,0))</f>
        <v/>
      </c>
      <c r="AS130" s="236" t="str">
        <f>IF($J130&lt;&gt;$J131,SUMIFS(Master[Kms],Master[Leg],Master[[#This Row],[Leg]],Master[Depot],Master[[#This Row],[Depot]]),"")</f>
        <v/>
      </c>
      <c r="AT130" s="455" t="str">
        <f>IF(LEN(Master[[#This Row],[Drv OT2]])=0, "", TIME(TRUNC(Master[[#This Row],[Drv OT2]]),60*(Master[[#This Row],[Drv OT2]]-TRUNC(Master[[#This Row],[Drv OT2]]))/0.6,0))</f>
        <v/>
      </c>
      <c r="AU130" s="456" t="str">
        <f>IF(LEN(Master[[#This Row],[Cond OT2]])=0, "", TIME(TRUNC(Master[[#This Row],[Cond OT2]]),60*(Master[[#This Row],[Cond OT2]]-TRUNC(Master[[#This Row],[Cond OT2]]))/0.6,0))</f>
        <v/>
      </c>
      <c r="AV130" s="714"/>
      <c r="AW130" s="715"/>
      <c r="AX130" s="236" t="str">
        <f t="shared" si="33"/>
        <v/>
      </c>
      <c r="AY130" s="236" t="str">
        <f t="shared" si="34"/>
        <v/>
      </c>
      <c r="AZ130" s="239" t="s">
        <v>3</v>
      </c>
      <c r="BA1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30" s="517" t="str">
        <f t="shared" si="35"/>
        <v>VASCO-CORTALIM-PANAJI</v>
      </c>
      <c r="BH130" s="517" t="str">
        <f t="shared" si="36"/>
        <v>PANAJI-CORTALIM-VASCO</v>
      </c>
      <c r="BI130" s="525">
        <f>IF(ISNUMBER(FIND("A",Master[[#This Row],[Leg]])), DATE(1900, 1, 1), DATE(1900,1,1)+1) + Master[[#This Row],[Dep]]</f>
        <v>1</v>
      </c>
      <c r="BJ130" s="204">
        <f>IF(Master[[#This Row],[Arr]]&lt;Master[[#This Row],[Dep]], 1, 0)</f>
        <v>0</v>
      </c>
      <c r="BK130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30" s="248" t="str">
        <f t="shared" si="37"/>
        <v>PNJ</v>
      </c>
      <c r="BM130" s="248" t="str">
        <f t="shared" si="38"/>
        <v/>
      </c>
      <c r="BN130" s="248" t="str">
        <f t="shared" si="39"/>
        <v>CRT</v>
      </c>
      <c r="BO130" s="248" t="str">
        <f t="shared" si="40"/>
        <v/>
      </c>
      <c r="BP130" s="248" t="str">
        <f t="shared" si="41"/>
        <v>VSD</v>
      </c>
      <c r="BQ130" s="248" t="str">
        <f t="shared" si="42"/>
        <v/>
      </c>
      <c r="BR130" s="413" t="s">
        <v>2</v>
      </c>
      <c r="BS130" s="413" t="s">
        <v>27</v>
      </c>
      <c r="BT130" s="248" t="s">
        <v>1</v>
      </c>
      <c r="BU130" s="526"/>
      <c r="BV130" s="524" t="s">
        <v>158</v>
      </c>
      <c r="BW130" s="526"/>
      <c r="BX130" s="526"/>
      <c r="BY130" s="526"/>
      <c r="BZ130" s="522"/>
      <c r="CA130" s="522"/>
      <c r="CB130" s="1440" t="b">
        <f>Master[[#This Row],[ETM Kms]]=Master[[#This Row],[Kms]]</f>
        <v>0</v>
      </c>
    </row>
    <row r="131" spans="1:80" hidden="1">
      <c r="A131" s="156" t="s">
        <v>1</v>
      </c>
      <c r="B131" s="156" t="e">
        <f t="array" ref="B131">VLOOKUP(INDEX($C$4:$C131,_xlfn.XMATCH(FALSE,ISBLANK($C$4:$C131),0,-1)), BusTypeLookup,2,FALSE)</f>
        <v>#N/A</v>
      </c>
      <c r="C131" s="236"/>
      <c r="D131" s="236"/>
      <c r="E131" s="200" t="str" cm="1">
        <f t="array" ref="E131">IF( NOT(ISBLANK(Master[[#This Row],[Trip Type override]])), Master[[#This Row],[Trip Type override]], _xlfn.IFS( NOT(ISNUMBER($AC131)), "Non-service", ISNUMBER(SEARCH(TripTypeMaster!$A$2, $AZ131)), TripTypeMaster!$A$2, OR(
ISNUMBER(SEARCH("SCHOOL TRIP", $AZ131)),ISNUMBER(SEARCH("SCHOL", $AZ131)),ISNUMBER(SEARCH("SCOL", $AZ131)),ISNUMBER(SEARCH("SCL", $AZ131)),ISNUMBER(SEARCH("SCHL", $AZ131)),VLOOKUP(Master[[#This Row],[From Code]], Code2Loc, 4,FALSE)="Aided school",VLOOKUP(Master[[#This Row],[Destination Code]], Code2Loc, 4,FALSE)="Aided school"
), "Aided school", ISNUMBER(SEARCH("Express", $AZ131)), "Express", ISNUMBER(SEARCH("Luxury-45", $B131)), "Interstate pre-booked",  TRUE, "Local") )</f>
        <v>Shuttle</v>
      </c>
      <c r="F131" s="201"/>
      <c r="G131" s="201"/>
      <c r="H131" s="236"/>
      <c r="I131" s="202" t="str" cm="1">
        <f t="array" ref="I131">IF(
ISNUMBER(FIND("A",H131)),
H131 &amp; IF(ISNUMBER(FIND("A",     INDEX(H132:H$4017,MATCH(FALSE,ISBLANK(H132:H$4017),0)))),"", INDEX(H132:H$4017,MATCH(FALSE,ISBLANK(H132:H$4017),0))  ),I130
)</f>
        <v>35A35</v>
      </c>
      <c r="J131" s="202" t="str">
        <f t="array" ref="J131">INDEX($H$4:$H131, _xlfn.XMATCH(FALSE,ISBLANK($H$4:$H131),0,-1))</f>
        <v>35A</v>
      </c>
      <c r="K1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1" s="202" t="str">
        <f>IF(ISBLANK(Master[[#This Row],[Depot override]]), Master[[#This Row],[Depot]], Master[[#This Row],[Depot override]])</f>
        <v>VSD</v>
      </c>
      <c r="M1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1" s="202">
        <f>VLOOKUP(Master[[#This Row],[Full ETM Route No]],ETMRoutes[[Full ETM Route No]:[Kms]],6,FALSE)</f>
        <v>31</v>
      </c>
      <c r="O131" s="203" t="str">
        <f>IF(ISBLANK(Master[[#This Row],[Depot override]]), Master[[#This Row],[Depot]], Master[[#This Row],[Depot override]]) &amp; Master[[#This Row],[ETM Route No]]</f>
        <v>VSD41</v>
      </c>
      <c r="P131" s="204" cm="1">
        <f t="array" ref="P1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1" s="205" t="str" cm="1">
        <f t="array" ref="Q1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1" s="205"/>
      <c r="S131" s="205"/>
      <c r="T131" s="205"/>
      <c r="U131" s="205"/>
      <c r="V131" s="447" t="str">
        <f t="shared" si="50"/>
        <v>VSD</v>
      </c>
      <c r="W131" s="206" t="str">
        <f t="shared" si="54"/>
        <v>CRT</v>
      </c>
      <c r="X131" s="206" t="str">
        <f t="shared" si="55"/>
        <v/>
      </c>
      <c r="Y131" s="206" t="str">
        <f t="shared" si="56"/>
        <v/>
      </c>
      <c r="Z131" s="206" t="str">
        <f t="shared" si="53"/>
        <v/>
      </c>
      <c r="AA131" s="448" t="str">
        <f t="shared" si="52"/>
        <v>PNJ</v>
      </c>
      <c r="AB131" s="207" t="str">
        <f t="shared" si="29"/>
        <v>VASCO-CORTALIM-PANAJI</v>
      </c>
      <c r="AC131" s="714">
        <v>30</v>
      </c>
      <c r="AD131" s="715"/>
      <c r="AE131" s="665"/>
      <c r="AF131" s="245"/>
      <c r="AG131" s="236"/>
      <c r="AH131" s="666"/>
      <c r="AI131" s="455">
        <f t="shared" si="30"/>
        <v>0</v>
      </c>
      <c r="AJ131" s="243" t="str">
        <f t="shared" si="31"/>
        <v/>
      </c>
      <c r="AK131" s="243"/>
      <c r="AL131" s="243"/>
      <c r="AM131" s="243"/>
      <c r="AN131" s="456">
        <f t="shared" si="32"/>
        <v>0</v>
      </c>
      <c r="AO131" s="716"/>
      <c r="AP131" s="715"/>
      <c r="AQ131" s="499" t="str">
        <f>IF(LEN(Master[[#This Row],[Spread Hrs.]])=0, "", TIME(TRUNC(Master[[#This Row],[Spread Hrs.]]),60*(Master[[#This Row],[Spread Hrs.]]-TRUNC(Master[[#This Row],[Spread Hrs.]]))/0.6,0))</f>
        <v/>
      </c>
      <c r="AR131" s="499" t="str">
        <f>IF(LEN(Master[[#This Row],[Wrk Hrs.]])=0, "", TIME(TRUNC(Master[[#This Row],[Wrk Hrs.]]),60*(Master[[#This Row],[Wrk Hrs.]]-TRUNC(Master[[#This Row],[Wrk Hrs.]]))/0.6,0))</f>
        <v/>
      </c>
      <c r="AS131" s="236" t="str">
        <f>IF($J131&lt;&gt;$J132,SUMIFS(Master[Kms],Master[Leg],Master[[#This Row],[Leg]],Master[Depot],Master[[#This Row],[Depot]]),"")</f>
        <v/>
      </c>
      <c r="AT131" s="455" t="str">
        <f>IF(LEN(Master[[#This Row],[Drv OT2]])=0, "", TIME(TRUNC(Master[[#This Row],[Drv OT2]]),60*(Master[[#This Row],[Drv OT2]]-TRUNC(Master[[#This Row],[Drv OT2]]))/0.6,0))</f>
        <v/>
      </c>
      <c r="AU131" s="456" t="str">
        <f>IF(LEN(Master[[#This Row],[Cond OT2]])=0, "", TIME(TRUNC(Master[[#This Row],[Cond OT2]]),60*(Master[[#This Row],[Cond OT2]]-TRUNC(Master[[#This Row],[Cond OT2]]))/0.6,0))</f>
        <v/>
      </c>
      <c r="AV131" s="714"/>
      <c r="AW131" s="715"/>
      <c r="AX131" s="236" t="str">
        <f t="shared" si="33"/>
        <v/>
      </c>
      <c r="AY131" s="236" t="str">
        <f t="shared" si="34"/>
        <v/>
      </c>
      <c r="AZ131" s="239" t="s">
        <v>3</v>
      </c>
      <c r="BA1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31" s="517" t="str">
        <f t="shared" si="35"/>
        <v>PANAJI-CORTALIM-VASCO</v>
      </c>
      <c r="BH131" s="517" t="str">
        <f t="shared" si="36"/>
        <v>PANAJI-CORTALIM-VASCO</v>
      </c>
      <c r="BI131" s="525">
        <f>IF(ISNUMBER(FIND("A",Master[[#This Row],[Leg]])), DATE(1900, 1, 1), DATE(1900,1,1)+1) + Master[[#This Row],[Dep]]</f>
        <v>1</v>
      </c>
      <c r="BJ131" s="204">
        <f>IF(Master[[#This Row],[Arr]]&lt;Master[[#This Row],[Dep]], 1, 0)</f>
        <v>0</v>
      </c>
      <c r="BK131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31" s="248" t="str">
        <f t="shared" si="37"/>
        <v>VSD</v>
      </c>
      <c r="BM131" s="248" t="str">
        <f t="shared" si="38"/>
        <v/>
      </c>
      <c r="BN131" s="248" t="str">
        <f t="shared" si="39"/>
        <v>CRT</v>
      </c>
      <c r="BO131" s="248" t="str">
        <f t="shared" si="40"/>
        <v/>
      </c>
      <c r="BP131" s="248" t="str">
        <f t="shared" si="41"/>
        <v>PNJ</v>
      </c>
      <c r="BQ131" s="248" t="str">
        <f t="shared" si="42"/>
        <v/>
      </c>
      <c r="BR131" s="413" t="s">
        <v>1</v>
      </c>
      <c r="BS131" s="413" t="s">
        <v>27</v>
      </c>
      <c r="BT131" s="248" t="s">
        <v>2</v>
      </c>
      <c r="BU131" s="526"/>
      <c r="BV131" s="524" t="s">
        <v>158</v>
      </c>
      <c r="BW131" s="526"/>
      <c r="BX131" s="526"/>
      <c r="BY131" s="526"/>
      <c r="BZ131" s="522"/>
      <c r="CA131" s="522"/>
      <c r="CB131" s="1440" t="b">
        <f>Master[[#This Row],[ETM Kms]]=Master[[#This Row],[Kms]]</f>
        <v>0</v>
      </c>
    </row>
    <row r="132" spans="1:80" hidden="1">
      <c r="A132" s="156" t="s">
        <v>1</v>
      </c>
      <c r="B132" s="156" t="e">
        <f t="array" ref="B132">VLOOKUP(INDEX($C$4:$C132,_xlfn.XMATCH(FALSE,ISBLANK($C$4:$C132),0,-1)), BusTypeLookup,2,FALSE)</f>
        <v>#N/A</v>
      </c>
      <c r="C132" s="236"/>
      <c r="D132" s="236"/>
      <c r="E132" s="200" t="str" cm="1">
        <f t="array" ref="E132">IF( NOT(ISBLANK(Master[[#This Row],[Trip Type override]])), Master[[#This Row],[Trip Type override]], _xlfn.IFS( NOT(ISNUMBER($AC132)), "Non-service", ISNUMBER(SEARCH(TripTypeMaster!$A$2, $AZ132)), TripTypeMaster!$A$2, OR(
ISNUMBER(SEARCH("SCHOOL TRIP", $AZ132)),ISNUMBER(SEARCH("SCHOL", $AZ132)),ISNUMBER(SEARCH("SCOL", $AZ132)),ISNUMBER(SEARCH("SCL", $AZ132)),ISNUMBER(SEARCH("SCHL", $AZ132)),VLOOKUP(Master[[#This Row],[From Code]], Code2Loc, 4,FALSE)="Aided school",VLOOKUP(Master[[#This Row],[Destination Code]], Code2Loc, 4,FALSE)="Aided school"
), "Aided school", ISNUMBER(SEARCH("Express", $AZ132)), "Express", ISNUMBER(SEARCH("Luxury-45", $B132)), "Interstate pre-booked",  TRUE, "Local") )</f>
        <v>Shuttle</v>
      </c>
      <c r="F132" s="201"/>
      <c r="G132" s="201"/>
      <c r="H132" s="236"/>
      <c r="I132" s="202" t="str" cm="1">
        <f t="array" ref="I132">IF(
ISNUMBER(FIND("A",H132)),
H132 &amp; IF(ISNUMBER(FIND("A",     INDEX(H133:H$4017,MATCH(FALSE,ISBLANK(H133:H$4017),0)))),"", INDEX(H133:H$4017,MATCH(FALSE,ISBLANK(H133:H$4017),0))  ),I131
)</f>
        <v>35A35</v>
      </c>
      <c r="J132" s="202" t="str">
        <f t="array" ref="J132">INDEX($H$4:$H132, _xlfn.XMATCH(FALSE,ISBLANK($H$4:$H132),0,-1))</f>
        <v>35A</v>
      </c>
      <c r="K1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2" s="202" t="str">
        <f>IF(ISBLANK(Master[[#This Row],[Depot override]]), Master[[#This Row],[Depot]], Master[[#This Row],[Depot override]])</f>
        <v>VSD</v>
      </c>
      <c r="M1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2" s="202">
        <f>VLOOKUP(Master[[#This Row],[Full ETM Route No]],ETMRoutes[[Full ETM Route No]:[Kms]],6,FALSE)</f>
        <v>31</v>
      </c>
      <c r="O132" s="203" t="str">
        <f>IF(ISBLANK(Master[[#This Row],[Depot override]]), Master[[#This Row],[Depot]], Master[[#This Row],[Depot override]]) &amp; Master[[#This Row],[ETM Route No]]</f>
        <v>VSD41</v>
      </c>
      <c r="P132" s="204" cm="1">
        <f t="array" ref="P1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2" s="205" t="str" cm="1">
        <f t="array" ref="Q1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2" s="205"/>
      <c r="S132" s="205"/>
      <c r="T132" s="205"/>
      <c r="U132" s="205"/>
      <c r="V132" s="447" t="str">
        <f t="shared" si="50"/>
        <v>PNJ</v>
      </c>
      <c r="W132" s="206" t="str">
        <f t="shared" si="54"/>
        <v>CRT</v>
      </c>
      <c r="X132" s="206" t="str">
        <f t="shared" si="55"/>
        <v/>
      </c>
      <c r="Y132" s="206" t="str">
        <f t="shared" si="56"/>
        <v/>
      </c>
      <c r="Z132" s="206" t="str">
        <f t="shared" si="53"/>
        <v/>
      </c>
      <c r="AA132" s="448" t="str">
        <f t="shared" si="52"/>
        <v>VSD</v>
      </c>
      <c r="AB132" s="207" t="str">
        <f t="shared" ref="AB132:AB195" si="57">VLOOKUP($V132,Code2Loc,2,FALSE)
&amp; IF( OR( ISNA($W132), LEN($W132)=0), "",  "-" &amp; VLOOKUP($W132,Code2Loc,2,FALSE))
&amp; IF( OR( ISNA($X132), LEN($X132)=0), "",  "-" &amp; VLOOKUP($X132,Code2Loc,2,FALSE))
&amp; IF( OR( ISNA($Y132), LEN($Y132)=0), "",  "-" &amp; VLOOKUP($Y132,Code2Loc,2,FALSE))
&amp; IF( OR( ISNA($Z132), LEN($Z132)=0), "",  "-" &amp; VLOOKUP($Z132,Code2Loc,2,FALSE))
&amp; IF( OR( ISNA($AA132), LEN($AA132)=0), "",  "-" &amp; VLOOKUP($AA132,Code2Loc,2,FALSE))</f>
        <v>PANAJI-CORTALIM-VASCO</v>
      </c>
      <c r="AC132" s="714">
        <v>30</v>
      </c>
      <c r="AD132" s="715"/>
      <c r="AE132" s="665"/>
      <c r="AF132" s="245"/>
      <c r="AG132" s="236"/>
      <c r="AH132" s="666"/>
      <c r="AI132" s="455">
        <f t="shared" ref="AI132:AI195" si="58">TIME(TRUNC(BU132),60*(BU132-TRUNC(BU132))/0.6,0)</f>
        <v>0</v>
      </c>
      <c r="AJ132" s="243" t="str">
        <f t="shared" ref="AJ132:AJ195" si="59">IF(BV132="------", "",TIME(TRUNC(BV132),60*(BV132-TRUNC(BV132))/0.6,0))</f>
        <v/>
      </c>
      <c r="AK132" s="243"/>
      <c r="AL132" s="243"/>
      <c r="AM132" s="243"/>
      <c r="AN132" s="456">
        <f t="shared" ref="AN132:AN195" si="60">TIME(TRUNC(BW132),60*(BW132-TRUNC(BW132))/0.6,0)</f>
        <v>0.83333333333333337</v>
      </c>
      <c r="AO132" s="716"/>
      <c r="AP132" s="715"/>
      <c r="AQ132" s="499" t="str">
        <f>IF(LEN(Master[[#This Row],[Spread Hrs.]])=0, "", TIME(TRUNC(Master[[#This Row],[Spread Hrs.]]),60*(Master[[#This Row],[Spread Hrs.]]-TRUNC(Master[[#This Row],[Spread Hrs.]]))/0.6,0))</f>
        <v/>
      </c>
      <c r="AR132" s="499" t="str">
        <f>IF(LEN(Master[[#This Row],[Wrk Hrs.]])=0, "", TIME(TRUNC(Master[[#This Row],[Wrk Hrs.]]),60*(Master[[#This Row],[Wrk Hrs.]]-TRUNC(Master[[#This Row],[Wrk Hrs.]]))/0.6,0))</f>
        <v/>
      </c>
      <c r="AS132" s="236">
        <f>IF($J132&lt;&gt;$J133,SUMIFS(Master[Kms],Master[Leg],Master[[#This Row],[Leg]],Master[Depot],Master[[#This Row],[Depot]]),"")</f>
        <v>120</v>
      </c>
      <c r="AT132" s="455" t="str">
        <f>IF(LEN(Master[[#This Row],[Drv OT2]])=0, "", TIME(TRUNC(Master[[#This Row],[Drv OT2]]),60*(Master[[#This Row],[Drv OT2]]-TRUNC(Master[[#This Row],[Drv OT2]]))/0.6,0))</f>
        <v/>
      </c>
      <c r="AU132" s="456" t="str">
        <f>IF(LEN(Master[[#This Row],[Cond OT2]])=0, "", TIME(TRUNC(Master[[#This Row],[Cond OT2]]),60*(Master[[#This Row],[Cond OT2]]-TRUNC(Master[[#This Row],[Cond OT2]]))/0.6,0))</f>
        <v/>
      </c>
      <c r="AV132" s="714"/>
      <c r="AW132" s="715"/>
      <c r="AX132" s="236" t="str">
        <f t="shared" ref="AX132:AX195" si="61">IF(IFERROR(ISNUMBER(SEARCH("c/c",$AZ132)),"")=TRUE,"Yes","")</f>
        <v/>
      </c>
      <c r="AY132" s="236" t="str">
        <f t="shared" ref="AY132:AY195" si="62">IFERROR(TRIM(MID($AZ132,SEARCH("N/O",$AZ132)+LEN("N/O"),255)),"")</f>
        <v>VSD</v>
      </c>
      <c r="AZ132" s="239" t="s">
        <v>1611</v>
      </c>
      <c r="BA1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32" s="517" t="str">
        <f t="shared" ref="BG132:BG195" si="63">VLOOKUP($AA132,Code2Loc,2,FALSE)
&amp; IF( OR( ISNA($Z132), LEN($Z132)=0), "",  "-" &amp; VLOOKUP($Z132,Code2Loc,2,FALSE))
&amp; IF( OR( ISNA($Y132), LEN($Y132)=0), "",  "-" &amp; VLOOKUP($Y132,Code2Loc,2,FALSE))
&amp; IF( OR( ISNA($X132), LEN($X132)=0), "",  "-" &amp; VLOOKUP($X132,Code2Loc,2,FALSE))
&amp; IF( OR( ISNA($W132), LEN($W132)=0), "",  "-" &amp; VLOOKUP($W132,Code2Loc,2,FALSE))
&amp; IF( OR( ISNA($V132), LEN($V132)=0), "",  "-" &amp; VLOOKUP($V132,Code2Loc,2,FALSE))</f>
        <v>VASCO-CORTALIM-PANAJI</v>
      </c>
      <c r="BH132" s="517" t="str">
        <f t="shared" ref="BH132:BH195" si="64">IF($AB132&lt;$BG132,$AB132,$BG132)</f>
        <v>PANAJI-CORTALIM-VASCO</v>
      </c>
      <c r="BI132" s="525">
        <f>IF(ISNUMBER(FIND("A",Master[[#This Row],[Leg]])), DATE(1900, 1, 1), DATE(1900,1,1)+1) + Master[[#This Row],[Dep]]</f>
        <v>1</v>
      </c>
      <c r="BJ132" s="204">
        <f>IF(Master[[#This Row],[Arr]]&lt;Master[[#This Row],[Dep]], 1, 0)</f>
        <v>0</v>
      </c>
      <c r="BK132" s="52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32" s="248" t="str">
        <f t="shared" ref="BL132:BL195" si="65">TRIM(MID(SUBSTITUTE($BR132,"-",REPT(" ",LEN($BR132))),(1-1)*LEN($BR132)+1,LEN($BR132)))</f>
        <v>PNJ</v>
      </c>
      <c r="BM132" s="248" t="str">
        <f t="shared" ref="BM132:BM195" si="66">TRIM(MID(SUBSTITUTE($BR132,"-",REPT(" ",LEN($BR132))),(2-1)*LEN($BR132)+1,LEN($BR132)))</f>
        <v/>
      </c>
      <c r="BN132" s="248" t="str">
        <f t="shared" ref="BN132:BN195" si="67">TRIM(MID(SUBSTITUTE($BS132,"-",REPT(" ",LEN($BS132))),(1-1)*LEN($BS132)+1,LEN($BS132)))</f>
        <v>CRT</v>
      </c>
      <c r="BO132" s="248" t="str">
        <f t="shared" ref="BO132:BO195" si="68">TRIM(MID(SUBSTITUTE($BS132,"-",REPT(" ",LEN($BS132))),(2-1)*LEN($BS132)+1,LEN($BS132)))</f>
        <v/>
      </c>
      <c r="BP132" s="248" t="str">
        <f t="shared" ref="BP132:BP195" si="69">TRIM(MID(SUBSTITUTE($BT132,"-",REPT(" ",LEN($BT132))),(1-1)*LEN($BT132)+1,LEN($BT132)))</f>
        <v>VSD</v>
      </c>
      <c r="BQ132" s="248" t="str">
        <f t="shared" ref="BQ132:BQ195" si="70">TRIM(MID(SUBSTITUTE($BT132,"-",REPT(" ",LEN($BT132))),(2-1)*LEN($BT132)+1,LEN($BT132)))</f>
        <v/>
      </c>
      <c r="BR132" s="413" t="s">
        <v>2</v>
      </c>
      <c r="BS132" s="413" t="s">
        <v>27</v>
      </c>
      <c r="BT132" s="248" t="s">
        <v>1</v>
      </c>
      <c r="BU132" s="526"/>
      <c r="BV132" s="524" t="s">
        <v>158</v>
      </c>
      <c r="BW132" s="526">
        <v>20</v>
      </c>
      <c r="BX132" s="526"/>
      <c r="BY132" s="526"/>
      <c r="BZ132" s="522"/>
      <c r="CA132" s="522"/>
      <c r="CB132" s="1440" t="b">
        <f>Master[[#This Row],[ETM Kms]]=Master[[#This Row],[Kms]]</f>
        <v>0</v>
      </c>
    </row>
    <row r="133" spans="1:80" hidden="1">
      <c r="A133" s="156" t="s">
        <v>1</v>
      </c>
      <c r="B133" s="156" t="e">
        <f t="array" ref="B133">VLOOKUP(INDEX($C$4:$C133,_xlfn.XMATCH(FALSE,ISBLANK($C$4:$C133),0,-1)), BusTypeLookup,2,FALSE)</f>
        <v>#N/A</v>
      </c>
      <c r="C133" s="236"/>
      <c r="D133" s="236"/>
      <c r="E133" s="200" t="str" cm="1">
        <f t="array" ref="E133">IF( NOT(ISBLANK(Master[[#This Row],[Trip Type override]])), Master[[#This Row],[Trip Type override]], _xlfn.IFS( NOT(ISNUMBER($AC133)), "Non-service", ISNUMBER(SEARCH(TripTypeMaster!$A$2, $AZ133)), TripTypeMaster!$A$2, OR(
ISNUMBER(SEARCH("SCHOOL TRIP", $AZ133)),ISNUMBER(SEARCH("SCHOL", $AZ133)),ISNUMBER(SEARCH("SCOL", $AZ133)),ISNUMBER(SEARCH("SCL", $AZ133)),ISNUMBER(SEARCH("SCHL", $AZ133)),VLOOKUP(Master[[#This Row],[From Code]], Code2Loc, 4,FALSE)="Aided school",VLOOKUP(Master[[#This Row],[Destination Code]], Code2Loc, 4,FALSE)="Aided school"
), "Aided school", ISNUMBER(SEARCH("Express", $AZ133)), "Express", ISNUMBER(SEARCH("Luxury-45", $B133)), "Interstate pre-booked",  TRUE, "Local") )</f>
        <v>Non-service</v>
      </c>
      <c r="F133" s="201"/>
      <c r="G133" s="201"/>
      <c r="H133" s="236">
        <v>35</v>
      </c>
      <c r="I133" s="202" t="str" cm="1">
        <f t="array" ref="I133">IF(
ISNUMBER(FIND("A",H133)),
H133 &amp; IF(ISNUMBER(FIND("A",     INDEX(H134:H$4017,MATCH(FALSE,ISBLANK(H134:H$4017),0)))),"", INDEX(H134:H$4017,MATCH(FALSE,ISBLANK(H134:H$4017),0))  ),I132
)</f>
        <v>35A35</v>
      </c>
      <c r="J133" s="202">
        <f t="array" ref="J133">INDEX($H$4:$H133, _xlfn.XMATCH(FALSE,ISBLANK($H$4:$H133),0,-1))</f>
        <v>35</v>
      </c>
      <c r="K1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" s="202" t="str">
        <f>IF(ISBLANK(Master[[#This Row],[Depot override]]), Master[[#This Row],[Depot]], Master[[#This Row],[Depot override]])</f>
        <v>VSD</v>
      </c>
      <c r="M1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3" s="202" t="e">
        <f>VLOOKUP(Master[[#This Row],[Full ETM Route No]],ETMRoutes[[Full ETM Route No]:[Kms]],6,FALSE)</f>
        <v>#N/A</v>
      </c>
      <c r="O133" s="203" t="e">
        <f>IF(ISBLANK(Master[[#This Row],[Depot override]]), Master[[#This Row],[Depot]], Master[[#This Row],[Depot override]]) &amp; Master[[#This Row],[ETM Route No]]</f>
        <v>#N/A</v>
      </c>
      <c r="P133" s="204" t="e" cm="1">
        <f t="array" ref="P1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3" s="205" t="str" cm="1">
        <f t="array" ref="Q1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3" s="205"/>
      <c r="S133" s="205"/>
      <c r="T133" s="205"/>
      <c r="U133" s="205"/>
      <c r="V133" s="447" t="str">
        <f t="shared" si="50"/>
        <v>VSD</v>
      </c>
      <c r="W133" s="206" t="s">
        <v>5902</v>
      </c>
      <c r="X133" s="206" t="str">
        <f t="shared" si="55"/>
        <v/>
      </c>
      <c r="Y133" s="206" t="str">
        <f t="shared" si="56"/>
        <v/>
      </c>
      <c r="Z133" s="206" t="str">
        <f t="shared" si="53"/>
        <v/>
      </c>
      <c r="AA133" s="448" t="str">
        <f t="shared" si="52"/>
        <v>VSD</v>
      </c>
      <c r="AB133" s="207" t="str">
        <f t="shared" si="57"/>
        <v>VASCO-NEW VADDEM SCHOOL-VASCO</v>
      </c>
      <c r="AC133" s="714"/>
      <c r="AD133" s="715"/>
      <c r="AE133" s="665"/>
      <c r="AF133" s="245"/>
      <c r="AG133" s="236"/>
      <c r="AH133" s="666"/>
      <c r="AI133" s="455">
        <f t="shared" si="58"/>
        <v>0.26041666666666669</v>
      </c>
      <c r="AJ133" s="243" t="str">
        <f t="shared" si="59"/>
        <v/>
      </c>
      <c r="AK133" s="243"/>
      <c r="AL133" s="243"/>
      <c r="AM133" s="243"/>
      <c r="AN133" s="456">
        <f t="shared" si="60"/>
        <v>0.34375</v>
      </c>
      <c r="AO133" s="716">
        <v>1</v>
      </c>
      <c r="AP133" s="715">
        <v>0</v>
      </c>
      <c r="AQ133" s="499">
        <f>IF(LEN(Master[[#This Row],[Spread Hrs.]])=0, "", TIME(TRUNC(Master[[#This Row],[Spread Hrs.]]),60*(Master[[#This Row],[Spread Hrs.]]-TRUNC(Master[[#This Row],[Spread Hrs.]]))/0.6,0))</f>
        <v>0.32291666666666669</v>
      </c>
      <c r="AR133" s="499">
        <f>IF(LEN(Master[[#This Row],[Wrk Hrs.]])=0, "", TIME(TRUNC(Master[[#This Row],[Wrk Hrs.]]),60*(Master[[#This Row],[Wrk Hrs.]]-TRUNC(Master[[#This Row],[Wrk Hrs.]]))/0.6,0))</f>
        <v>0.23958333333333334</v>
      </c>
      <c r="AS133" s="236" t="str">
        <f>IF($J133&lt;&gt;$J134,SUMIFS(Master[Kms],Master[Leg],Master[[#This Row],[Leg]],Master[Depot],Master[[#This Row],[Depot]]),"")</f>
        <v/>
      </c>
      <c r="AT133" s="455">
        <f>IF(LEN(Master[[#This Row],[Drv OT2]])=0, "", TIME(TRUNC(Master[[#This Row],[Drv OT2]]),60*(Master[[#This Row],[Drv OT2]]-TRUNC(Master[[#This Row],[Drv OT2]]))/0.6,0))</f>
        <v>0</v>
      </c>
      <c r="AU133" s="456">
        <f>IF(LEN(Master[[#This Row],[Cond OT2]])=0, "", TIME(TRUNC(Master[[#This Row],[Cond OT2]]),60*(Master[[#This Row],[Cond OT2]]-TRUNC(Master[[#This Row],[Cond OT2]]))/0.6,0))</f>
        <v>0</v>
      </c>
      <c r="AV133" s="714">
        <v>0</v>
      </c>
      <c r="AW133" s="715">
        <v>0</v>
      </c>
      <c r="AX133" s="236" t="str">
        <f t="shared" si="61"/>
        <v/>
      </c>
      <c r="AY133" s="236" t="str">
        <f t="shared" si="62"/>
        <v/>
      </c>
      <c r="AZ133" s="239" t="s">
        <v>229</v>
      </c>
      <c r="BA1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NMS-*VSD*</v>
      </c>
      <c r="BB1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NMS-*VSD*</v>
      </c>
      <c r="BC1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:VSD-*NMS-*VSD</v>
      </c>
      <c r="BD1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:VSD-*NMS-*VSD</v>
      </c>
      <c r="BE1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MS-*VSD</v>
      </c>
      <c r="BF1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MS-*VSD</v>
      </c>
      <c r="BG133" s="517" t="str">
        <f t="shared" si="63"/>
        <v>VASCO-NEW VADDEM SCHOOL-VASCO</v>
      </c>
      <c r="BH133" s="517" t="str">
        <f t="shared" si="64"/>
        <v>VASCO-NEW VADDEM SCHOOL-VASCO</v>
      </c>
      <c r="BI133" s="525">
        <f>IF(ISNUMBER(FIND("A",Master[[#This Row],[Leg]])), DATE(1900, 1, 1), DATE(1900,1,1)+1) + Master[[#This Row],[Dep]]</f>
        <v>2.2604166666666665</v>
      </c>
      <c r="BJ133" s="204">
        <f>IF(Master[[#This Row],[Arr]]&lt;Master[[#This Row],[Dep]], 1, 0)</f>
        <v>0</v>
      </c>
      <c r="BK133" s="525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33" s="248" t="str">
        <f t="shared" si="65"/>
        <v>VSD</v>
      </c>
      <c r="BM133" s="248" t="str">
        <f t="shared" si="66"/>
        <v/>
      </c>
      <c r="BN133" s="248" t="str">
        <f t="shared" si="67"/>
        <v>N.Vadem Scl</v>
      </c>
      <c r="BO133" s="248" t="str">
        <f t="shared" si="68"/>
        <v/>
      </c>
      <c r="BP133" s="248" t="str">
        <f t="shared" si="69"/>
        <v>VSD</v>
      </c>
      <c r="BQ133" s="248" t="str">
        <f t="shared" si="70"/>
        <v/>
      </c>
      <c r="BR133" s="413" t="s">
        <v>1</v>
      </c>
      <c r="BS133" s="354" t="s">
        <v>1610</v>
      </c>
      <c r="BT133" s="248" t="s">
        <v>1</v>
      </c>
      <c r="BU133" s="526">
        <v>6.15</v>
      </c>
      <c r="BV133" s="524" t="s">
        <v>158</v>
      </c>
      <c r="BW133" s="526">
        <v>8.15</v>
      </c>
      <c r="BX133" s="526">
        <v>7.45</v>
      </c>
      <c r="BY133" s="526">
        <v>5.45</v>
      </c>
      <c r="BZ133" s="522">
        <v>0</v>
      </c>
      <c r="CA133" s="522">
        <v>0</v>
      </c>
      <c r="CB133" s="1440" t="e">
        <f>Master[[#This Row],[ETM Kms]]=Master[[#This Row],[Kms]]</f>
        <v>#N/A</v>
      </c>
    </row>
    <row r="134" spans="1:80" hidden="1">
      <c r="A134" s="156" t="s">
        <v>1</v>
      </c>
      <c r="B134" s="156" t="e">
        <f t="array" ref="B134">VLOOKUP(INDEX($C$4:$C134,_xlfn.XMATCH(FALSE,ISBLANK($C$4:$C134),0,-1)), BusTypeLookup,2,FALSE)</f>
        <v>#N/A</v>
      </c>
      <c r="C134" s="236"/>
      <c r="D134" s="236"/>
      <c r="E134" s="200" t="str" cm="1">
        <f t="array" ref="E134">IF( NOT(ISBLANK(Master[[#This Row],[Trip Type override]])), Master[[#This Row],[Trip Type override]], _xlfn.IFS( NOT(ISNUMBER($AC134)), "Non-service", ISNUMBER(SEARCH(TripTypeMaster!$A$2, $AZ134)), TripTypeMaster!$A$2, OR(
ISNUMBER(SEARCH("SCHOOL TRIP", $AZ134)),ISNUMBER(SEARCH("SCHOL", $AZ134)),ISNUMBER(SEARCH("SCOL", $AZ134)),ISNUMBER(SEARCH("SCL", $AZ134)),ISNUMBER(SEARCH("SCHL", $AZ134)),VLOOKUP(Master[[#This Row],[From Code]], Code2Loc, 4,FALSE)="Aided school",VLOOKUP(Master[[#This Row],[Destination Code]], Code2Loc, 4,FALSE)="Aided school"
), "Aided school", ISNUMBER(SEARCH("Express", $AZ134)), "Express", ISNUMBER(SEARCH("Luxury-45", $B134)), "Interstate pre-booked",  TRUE, "Local") )</f>
        <v>Shuttle</v>
      </c>
      <c r="F134" s="201"/>
      <c r="G134" s="201"/>
      <c r="H134" s="236"/>
      <c r="I134" s="202" t="str" cm="1">
        <f t="array" ref="I134">IF(
ISNUMBER(FIND("A",H134)),
H134 &amp; IF(ISNUMBER(FIND("A",     INDEX(H135:H$4017,MATCH(FALSE,ISBLANK(H135:H$4017),0)))),"", INDEX(H135:H$4017,MATCH(FALSE,ISBLANK(H135:H$4017),0))  ),I133
)</f>
        <v>35A35</v>
      </c>
      <c r="J134" s="202">
        <f t="array" ref="J134">INDEX($H$4:$H134, _xlfn.XMATCH(FALSE,ISBLANK($H$4:$H134),0,-1))</f>
        <v>35</v>
      </c>
      <c r="K1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4" s="202" t="str">
        <f>IF(ISBLANK(Master[[#This Row],[Depot override]]), Master[[#This Row],[Depot]], Master[[#This Row],[Depot override]])</f>
        <v>VSD</v>
      </c>
      <c r="M1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4" s="202">
        <f>VLOOKUP(Master[[#This Row],[Full ETM Route No]],ETMRoutes[[Full ETM Route No]:[Kms]],6,FALSE)</f>
        <v>31</v>
      </c>
      <c r="O134" s="203" t="str">
        <f>IF(ISBLANK(Master[[#This Row],[Depot override]]), Master[[#This Row],[Depot]], Master[[#This Row],[Depot override]]) &amp; Master[[#This Row],[ETM Route No]]</f>
        <v>VSD41</v>
      </c>
      <c r="P134" s="204" cm="1">
        <f t="array" ref="P1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4" s="205" t="str" cm="1">
        <f t="array" ref="Q1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4" s="205"/>
      <c r="S134" s="205"/>
      <c r="T134" s="205"/>
      <c r="U134" s="205"/>
      <c r="V134" s="447" t="str">
        <f t="shared" ref="V134:V153" si="71">IF(ISBLANK($BL134),"",IFERROR(VLOOKUP($BL134,Loc2Code,2,FALSE),VLOOKUP($BL134,Code2Loc,1,FALSE)))</f>
        <v>VSD</v>
      </c>
      <c r="W134" s="206" t="str">
        <f>IF( AND(LEN(BM134)=0, LEN(BN134)=0), "", IFERROR(VLOOKUP(IF(LEN($BM134)=0,$BN134,$BM134),Loc2Code,2,FALSE),VLOOKUP(IF(LEN($BM134)=0,$BN134,$BM134),Code2Loc,1,FALSE)))</f>
        <v>CRT</v>
      </c>
      <c r="X134" s="206" t="str">
        <f t="shared" si="55"/>
        <v/>
      </c>
      <c r="Y134" s="206" t="str">
        <f t="shared" si="56"/>
        <v/>
      </c>
      <c r="Z134" s="206" t="str">
        <f t="shared" si="53"/>
        <v/>
      </c>
      <c r="AA134" s="448" t="str">
        <f t="shared" si="52"/>
        <v>PNJ</v>
      </c>
      <c r="AB134" s="207" t="str">
        <f t="shared" si="57"/>
        <v>VASCO-CORTALIM-PANAJI</v>
      </c>
      <c r="AC134" s="714">
        <v>30</v>
      </c>
      <c r="AD134" s="715"/>
      <c r="AE134" s="665"/>
      <c r="AF134" s="245"/>
      <c r="AG134" s="236"/>
      <c r="AH134" s="666"/>
      <c r="AI134" s="455">
        <f t="shared" si="58"/>
        <v>0</v>
      </c>
      <c r="AJ134" s="243" t="str">
        <f t="shared" si="59"/>
        <v/>
      </c>
      <c r="AK134" s="243"/>
      <c r="AL134" s="243"/>
      <c r="AM134" s="243"/>
      <c r="AN134" s="456">
        <f t="shared" si="60"/>
        <v>0</v>
      </c>
      <c r="AO134" s="716"/>
      <c r="AP134" s="715"/>
      <c r="AQ134" s="499" t="str">
        <f>IF(LEN(Master[[#This Row],[Spread Hrs.]])=0, "", TIME(TRUNC(Master[[#This Row],[Spread Hrs.]]),60*(Master[[#This Row],[Spread Hrs.]]-TRUNC(Master[[#This Row],[Spread Hrs.]]))/0.6,0))</f>
        <v/>
      </c>
      <c r="AR134" s="499" t="str">
        <f>IF(LEN(Master[[#This Row],[Wrk Hrs.]])=0, "", TIME(TRUNC(Master[[#This Row],[Wrk Hrs.]]),60*(Master[[#This Row],[Wrk Hrs.]]-TRUNC(Master[[#This Row],[Wrk Hrs.]]))/0.6,0))</f>
        <v/>
      </c>
      <c r="AS134" s="236" t="str">
        <f>IF($J134&lt;&gt;$J135,SUMIFS(Master[Kms],Master[Leg],Master[[#This Row],[Leg]],Master[Depot],Master[[#This Row],[Depot]]),"")</f>
        <v/>
      </c>
      <c r="AT134" s="455" t="str">
        <f>IF(LEN(Master[[#This Row],[Drv OT2]])=0, "", TIME(TRUNC(Master[[#This Row],[Drv OT2]]),60*(Master[[#This Row],[Drv OT2]]-TRUNC(Master[[#This Row],[Drv OT2]]))/0.6,0))</f>
        <v/>
      </c>
      <c r="AU134" s="456" t="str">
        <f>IF(LEN(Master[[#This Row],[Cond OT2]])=0, "", TIME(TRUNC(Master[[#This Row],[Cond OT2]]),60*(Master[[#This Row],[Cond OT2]]-TRUNC(Master[[#This Row],[Cond OT2]]))/0.6,0))</f>
        <v/>
      </c>
      <c r="AV134" s="714"/>
      <c r="AW134" s="715"/>
      <c r="AX134" s="236" t="str">
        <f t="shared" si="61"/>
        <v/>
      </c>
      <c r="AY134" s="236" t="str">
        <f t="shared" si="62"/>
        <v/>
      </c>
      <c r="AZ134" s="239" t="s">
        <v>3</v>
      </c>
      <c r="BA1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34" s="517" t="str">
        <f t="shared" si="63"/>
        <v>PANAJI-CORTALIM-VASCO</v>
      </c>
      <c r="BH134" s="517" t="str">
        <f t="shared" si="64"/>
        <v>PANAJI-CORTALIM-VASCO</v>
      </c>
      <c r="BI134" s="525">
        <f>IF(ISNUMBER(FIND("A",Master[[#This Row],[Leg]])), DATE(1900, 1, 1), DATE(1900,1,1)+1) + Master[[#This Row],[Dep]]</f>
        <v>2</v>
      </c>
      <c r="BJ134" s="204">
        <f>IF(Master[[#This Row],[Arr]]&lt;Master[[#This Row],[Dep]], 1, 0)</f>
        <v>0</v>
      </c>
      <c r="BK134" s="525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34" s="248" t="str">
        <f t="shared" si="65"/>
        <v>VSD</v>
      </c>
      <c r="BM134" s="248" t="str">
        <f t="shared" si="66"/>
        <v/>
      </c>
      <c r="BN134" s="248" t="str">
        <f t="shared" si="67"/>
        <v>CRT</v>
      </c>
      <c r="BO134" s="248" t="str">
        <f t="shared" si="68"/>
        <v/>
      </c>
      <c r="BP134" s="248" t="str">
        <f t="shared" si="69"/>
        <v>PNJ</v>
      </c>
      <c r="BQ134" s="248" t="str">
        <f t="shared" si="70"/>
        <v/>
      </c>
      <c r="BR134" s="413" t="s">
        <v>1</v>
      </c>
      <c r="BS134" s="413" t="s">
        <v>27</v>
      </c>
      <c r="BT134" s="248" t="s">
        <v>2</v>
      </c>
      <c r="BU134" s="526"/>
      <c r="BV134" s="524" t="s">
        <v>158</v>
      </c>
      <c r="BW134" s="526"/>
      <c r="BX134" s="526"/>
      <c r="BY134" s="526"/>
      <c r="BZ134" s="522"/>
      <c r="CA134" s="522"/>
      <c r="CB134" s="1440" t="b">
        <f>Master[[#This Row],[ETM Kms]]=Master[[#This Row],[Kms]]</f>
        <v>0</v>
      </c>
    </row>
    <row r="135" spans="1:80" hidden="1">
      <c r="A135" s="156" t="s">
        <v>1</v>
      </c>
      <c r="B135" s="156" t="e">
        <f t="array" ref="B135">VLOOKUP(INDEX($C$4:$C135,_xlfn.XMATCH(FALSE,ISBLANK($C$4:$C135),0,-1)), BusTypeLookup,2,FALSE)</f>
        <v>#N/A</v>
      </c>
      <c r="C135" s="236"/>
      <c r="D135" s="236"/>
      <c r="E135" s="200" t="str" cm="1">
        <f t="array" ref="E135">IF( NOT(ISBLANK(Master[[#This Row],[Trip Type override]])), Master[[#This Row],[Trip Type override]], _xlfn.IFS( NOT(ISNUMBER($AC135)), "Non-service", ISNUMBER(SEARCH(TripTypeMaster!$A$2, $AZ135)), TripTypeMaster!$A$2, OR(
ISNUMBER(SEARCH("SCHOOL TRIP", $AZ135)),ISNUMBER(SEARCH("SCHOL", $AZ135)),ISNUMBER(SEARCH("SCOL", $AZ135)),ISNUMBER(SEARCH("SCL", $AZ135)),ISNUMBER(SEARCH("SCHL", $AZ135)),VLOOKUP(Master[[#This Row],[From Code]], Code2Loc, 4,FALSE)="Aided school",VLOOKUP(Master[[#This Row],[Destination Code]], Code2Loc, 4,FALSE)="Aided school"
), "Aided school", ISNUMBER(SEARCH("Express", $AZ135)), "Express", ISNUMBER(SEARCH("Luxury-45", $B135)), "Interstate pre-booked",  TRUE, "Local") )</f>
        <v>Shuttle</v>
      </c>
      <c r="F135" s="201"/>
      <c r="G135" s="201"/>
      <c r="H135" s="236"/>
      <c r="I135" s="202" t="str" cm="1">
        <f t="array" ref="I135">IF(
ISNUMBER(FIND("A",H135)),
H135 &amp; IF(ISNUMBER(FIND("A",     INDEX(H136:H$4017,MATCH(FALSE,ISBLANK(H136:H$4017),0)))),"", INDEX(H136:H$4017,MATCH(FALSE,ISBLANK(H136:H$4017),0))  ),I134
)</f>
        <v>35A35</v>
      </c>
      <c r="J135" s="202">
        <f t="array" ref="J135">INDEX($H$4:$H135, _xlfn.XMATCH(FALSE,ISBLANK($H$4:$H135),0,-1))</f>
        <v>35</v>
      </c>
      <c r="K1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" s="202" t="str">
        <f>IF(ISBLANK(Master[[#This Row],[Depot override]]), Master[[#This Row],[Depot]], Master[[#This Row],[Depot override]])</f>
        <v>VSD</v>
      </c>
      <c r="M1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" s="202">
        <f>VLOOKUP(Master[[#This Row],[Full ETM Route No]],ETMRoutes[[Full ETM Route No]:[Kms]],6,FALSE)</f>
        <v>31</v>
      </c>
      <c r="O135" s="203" t="str">
        <f>IF(ISBLANK(Master[[#This Row],[Depot override]]), Master[[#This Row],[Depot]], Master[[#This Row],[Depot override]]) &amp; Master[[#This Row],[ETM Route No]]</f>
        <v>VSD41</v>
      </c>
      <c r="P135" s="204" cm="1">
        <f t="array" ref="P1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5" s="205" t="str" cm="1">
        <f t="array" ref="Q1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5" s="205"/>
      <c r="S135" s="205"/>
      <c r="T135" s="205"/>
      <c r="U135" s="205"/>
      <c r="V135" s="447" t="str">
        <f t="shared" si="71"/>
        <v>PNJ</v>
      </c>
      <c r="W135" s="206" t="str">
        <f>IF( AND(LEN(BM135)=0, LEN(BN135)=0), "", IFERROR(VLOOKUP(IF(LEN($BM135)=0,$BN135,$BM135),Loc2Code,2,FALSE),VLOOKUP(IF(LEN($BM135)=0,$BN135,$BM135),Code2Loc,1,FALSE)))</f>
        <v>CRT</v>
      </c>
      <c r="X135" s="206" t="str">
        <f t="shared" si="55"/>
        <v/>
      </c>
      <c r="Y135" s="206" t="str">
        <f t="shared" si="56"/>
        <v/>
      </c>
      <c r="Z135" s="206" t="str">
        <f t="shared" si="53"/>
        <v/>
      </c>
      <c r="AA135" s="448" t="str">
        <f t="shared" si="52"/>
        <v>VSD</v>
      </c>
      <c r="AB135" s="207" t="str">
        <f t="shared" si="57"/>
        <v>PANAJI-CORTALIM-VASCO</v>
      </c>
      <c r="AC135" s="714">
        <v>30</v>
      </c>
      <c r="AD135" s="715"/>
      <c r="AE135" s="665"/>
      <c r="AF135" s="245"/>
      <c r="AG135" s="236"/>
      <c r="AH135" s="666"/>
      <c r="AI135" s="455">
        <f t="shared" si="58"/>
        <v>0</v>
      </c>
      <c r="AJ135" s="243" t="str">
        <f t="shared" si="59"/>
        <v/>
      </c>
      <c r="AK135" s="243"/>
      <c r="AL135" s="243"/>
      <c r="AM135" s="243"/>
      <c r="AN135" s="456">
        <f t="shared" si="60"/>
        <v>0</v>
      </c>
      <c r="AO135" s="716"/>
      <c r="AP135" s="715"/>
      <c r="AQ135" s="499" t="str">
        <f>IF(LEN(Master[[#This Row],[Spread Hrs.]])=0, "", TIME(TRUNC(Master[[#This Row],[Spread Hrs.]]),60*(Master[[#This Row],[Spread Hrs.]]-TRUNC(Master[[#This Row],[Spread Hrs.]]))/0.6,0))</f>
        <v/>
      </c>
      <c r="AR135" s="499" t="str">
        <f>IF(LEN(Master[[#This Row],[Wrk Hrs.]])=0, "", TIME(TRUNC(Master[[#This Row],[Wrk Hrs.]]),60*(Master[[#This Row],[Wrk Hrs.]]-TRUNC(Master[[#This Row],[Wrk Hrs.]]))/0.6,0))</f>
        <v/>
      </c>
      <c r="AS135" s="236" t="str">
        <f>IF($J135&lt;&gt;$J136,SUMIFS(Master[Kms],Master[Leg],Master[[#This Row],[Leg]],Master[Depot],Master[[#This Row],[Depot]]),"")</f>
        <v/>
      </c>
      <c r="AT135" s="455" t="str">
        <f>IF(LEN(Master[[#This Row],[Drv OT2]])=0, "", TIME(TRUNC(Master[[#This Row],[Drv OT2]]),60*(Master[[#This Row],[Drv OT2]]-TRUNC(Master[[#This Row],[Drv OT2]]))/0.6,0))</f>
        <v/>
      </c>
      <c r="AU135" s="456" t="str">
        <f>IF(LEN(Master[[#This Row],[Cond OT2]])=0, "", TIME(TRUNC(Master[[#This Row],[Cond OT2]]),60*(Master[[#This Row],[Cond OT2]]-TRUNC(Master[[#This Row],[Cond OT2]]))/0.6,0))</f>
        <v/>
      </c>
      <c r="AV135" s="714"/>
      <c r="AW135" s="715"/>
      <c r="AX135" s="236" t="str">
        <f t="shared" si="61"/>
        <v/>
      </c>
      <c r="AY135" s="236" t="str">
        <f t="shared" si="62"/>
        <v/>
      </c>
      <c r="AZ135" s="239" t="s">
        <v>3</v>
      </c>
      <c r="BA1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35" s="517" t="str">
        <f t="shared" si="63"/>
        <v>VASCO-CORTALIM-PANAJI</v>
      </c>
      <c r="BH135" s="517" t="str">
        <f t="shared" si="64"/>
        <v>PANAJI-CORTALIM-VASCO</v>
      </c>
      <c r="BI135" s="525">
        <f>IF(ISNUMBER(FIND("A",Master[[#This Row],[Leg]])), DATE(1900, 1, 1), DATE(1900,1,1)+1) + Master[[#This Row],[Dep]]</f>
        <v>2</v>
      </c>
      <c r="BJ135" s="204">
        <f>IF(Master[[#This Row],[Arr]]&lt;Master[[#This Row],[Dep]], 1, 0)</f>
        <v>0</v>
      </c>
      <c r="BK135" s="525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35" s="248" t="str">
        <f t="shared" si="65"/>
        <v>PNJ</v>
      </c>
      <c r="BM135" s="248" t="str">
        <f t="shared" si="66"/>
        <v/>
      </c>
      <c r="BN135" s="248" t="str">
        <f t="shared" si="67"/>
        <v>CRT</v>
      </c>
      <c r="BO135" s="248" t="str">
        <f t="shared" si="68"/>
        <v/>
      </c>
      <c r="BP135" s="248" t="str">
        <f t="shared" si="69"/>
        <v>VSD</v>
      </c>
      <c r="BQ135" s="248" t="str">
        <f t="shared" si="70"/>
        <v/>
      </c>
      <c r="BR135" s="413" t="s">
        <v>2</v>
      </c>
      <c r="BS135" s="413" t="s">
        <v>27</v>
      </c>
      <c r="BT135" s="248" t="s">
        <v>1</v>
      </c>
      <c r="BU135" s="526"/>
      <c r="BV135" s="524" t="s">
        <v>158</v>
      </c>
      <c r="BW135" s="526"/>
      <c r="BX135" s="526"/>
      <c r="BY135" s="526"/>
      <c r="BZ135" s="522"/>
      <c r="CA135" s="522"/>
      <c r="CB135" s="1440" t="b">
        <f>Master[[#This Row],[ETM Kms]]=Master[[#This Row],[Kms]]</f>
        <v>0</v>
      </c>
    </row>
    <row r="136" spans="1:80" hidden="1">
      <c r="A136" s="156" t="s">
        <v>1</v>
      </c>
      <c r="B136" s="156" t="e">
        <f t="array" ref="B136">VLOOKUP(INDEX($C$4:$C136,_xlfn.XMATCH(FALSE,ISBLANK($C$4:$C136),0,-1)), BusTypeLookup,2,FALSE)</f>
        <v>#N/A</v>
      </c>
      <c r="C136" s="236"/>
      <c r="D136" s="236"/>
      <c r="E136" s="200" t="str" cm="1">
        <f t="array" ref="E136">IF( NOT(ISBLANK(Master[[#This Row],[Trip Type override]])), Master[[#This Row],[Trip Type override]], _xlfn.IFS( NOT(ISNUMBER($AC136)), "Non-service", ISNUMBER(SEARCH(TripTypeMaster!$A$2, $AZ136)), TripTypeMaster!$A$2, OR(
ISNUMBER(SEARCH("SCHOOL TRIP", $AZ136)),ISNUMBER(SEARCH("SCHOL", $AZ136)),ISNUMBER(SEARCH("SCOL", $AZ136)),ISNUMBER(SEARCH("SCL", $AZ136)),ISNUMBER(SEARCH("SCHL", $AZ136)),VLOOKUP(Master[[#This Row],[From Code]], Code2Loc, 4,FALSE)="Aided school",VLOOKUP(Master[[#This Row],[Destination Code]], Code2Loc, 4,FALSE)="Aided school"
), "Aided school", ISNUMBER(SEARCH("Express", $AZ136)), "Express", ISNUMBER(SEARCH("Luxury-45", $B136)), "Interstate pre-booked",  TRUE, "Local") )</f>
        <v>Shuttle</v>
      </c>
      <c r="F136" s="201"/>
      <c r="G136" s="201"/>
      <c r="H136" s="236"/>
      <c r="I136" s="202" t="str" cm="1">
        <f t="array" ref="I136">IF(
ISNUMBER(FIND("A",H136)),
H136 &amp; IF(ISNUMBER(FIND("A",     INDEX(H137:H$4017,MATCH(FALSE,ISBLANK(H137:H$4017),0)))),"", INDEX(H137:H$4017,MATCH(FALSE,ISBLANK(H137:H$4017),0))  ),I135
)</f>
        <v>35A35</v>
      </c>
      <c r="J136" s="202">
        <f t="array" ref="J136">INDEX($H$4:$H136, _xlfn.XMATCH(FALSE,ISBLANK($H$4:$H136),0,-1))</f>
        <v>35</v>
      </c>
      <c r="K1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" s="202" t="str">
        <f>IF(ISBLANK(Master[[#This Row],[Depot override]]), Master[[#This Row],[Depot]], Master[[#This Row],[Depot override]])</f>
        <v>VSD</v>
      </c>
      <c r="M1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" s="202">
        <f>VLOOKUP(Master[[#This Row],[Full ETM Route No]],ETMRoutes[[Full ETM Route No]:[Kms]],6,FALSE)</f>
        <v>31</v>
      </c>
      <c r="O136" s="203" t="str">
        <f>IF(ISBLANK(Master[[#This Row],[Depot override]]), Master[[#This Row],[Depot]], Master[[#This Row],[Depot override]]) &amp; Master[[#This Row],[ETM Route No]]</f>
        <v>VSD41</v>
      </c>
      <c r="P136" s="204" cm="1">
        <f t="array" ref="P1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6" s="205" t="str" cm="1">
        <f t="array" ref="Q1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6" s="205"/>
      <c r="S136" s="205"/>
      <c r="T136" s="205"/>
      <c r="U136" s="205"/>
      <c r="V136" s="447" t="str">
        <f t="shared" si="71"/>
        <v>VSD</v>
      </c>
      <c r="W136" s="206" t="str">
        <f>IF( AND(LEN(BM136)=0, LEN(BN136)=0), "", IFERROR(VLOOKUP(IF(LEN($BM136)=0,$BN136,$BM136),Loc2Code,2,FALSE),VLOOKUP(IF(LEN($BM136)=0,$BN136,$BM136),Code2Loc,1,FALSE)))</f>
        <v>CRT</v>
      </c>
      <c r="X136" s="206" t="str">
        <f t="shared" si="55"/>
        <v/>
      </c>
      <c r="Y136" s="206" t="str">
        <f t="shared" si="56"/>
        <v/>
      </c>
      <c r="Z136" s="206" t="str">
        <f t="shared" si="53"/>
        <v/>
      </c>
      <c r="AA136" s="448" t="str">
        <f t="shared" si="52"/>
        <v>PNJ</v>
      </c>
      <c r="AB136" s="207" t="str">
        <f t="shared" si="57"/>
        <v>VASCO-CORTALIM-PANAJI</v>
      </c>
      <c r="AC136" s="714">
        <v>30</v>
      </c>
      <c r="AD136" s="715"/>
      <c r="AE136" s="665"/>
      <c r="AF136" s="245"/>
      <c r="AG136" s="236"/>
      <c r="AH136" s="666"/>
      <c r="AI136" s="455">
        <f t="shared" si="58"/>
        <v>0</v>
      </c>
      <c r="AJ136" s="243" t="str">
        <f t="shared" si="59"/>
        <v/>
      </c>
      <c r="AK136" s="243"/>
      <c r="AL136" s="243"/>
      <c r="AM136" s="243"/>
      <c r="AN136" s="456">
        <f t="shared" si="60"/>
        <v>0</v>
      </c>
      <c r="AO136" s="716"/>
      <c r="AP136" s="715"/>
      <c r="AQ136" s="499" t="str">
        <f>IF(LEN(Master[[#This Row],[Spread Hrs.]])=0, "", TIME(TRUNC(Master[[#This Row],[Spread Hrs.]]),60*(Master[[#This Row],[Spread Hrs.]]-TRUNC(Master[[#This Row],[Spread Hrs.]]))/0.6,0))</f>
        <v/>
      </c>
      <c r="AR136" s="499" t="str">
        <f>IF(LEN(Master[[#This Row],[Wrk Hrs.]])=0, "", TIME(TRUNC(Master[[#This Row],[Wrk Hrs.]]),60*(Master[[#This Row],[Wrk Hrs.]]-TRUNC(Master[[#This Row],[Wrk Hrs.]]))/0.6,0))</f>
        <v/>
      </c>
      <c r="AS136" s="236" t="str">
        <f>IF($J136&lt;&gt;$J137,SUMIFS(Master[Kms],Master[Leg],Master[[#This Row],[Leg]],Master[Depot],Master[[#This Row],[Depot]]),"")</f>
        <v/>
      </c>
      <c r="AT136" s="455" t="str">
        <f>IF(LEN(Master[[#This Row],[Drv OT2]])=0, "", TIME(TRUNC(Master[[#This Row],[Drv OT2]]),60*(Master[[#This Row],[Drv OT2]]-TRUNC(Master[[#This Row],[Drv OT2]]))/0.6,0))</f>
        <v/>
      </c>
      <c r="AU136" s="456" t="str">
        <f>IF(LEN(Master[[#This Row],[Cond OT2]])=0, "", TIME(TRUNC(Master[[#This Row],[Cond OT2]]),60*(Master[[#This Row],[Cond OT2]]-TRUNC(Master[[#This Row],[Cond OT2]]))/0.6,0))</f>
        <v/>
      </c>
      <c r="AV136" s="714"/>
      <c r="AW136" s="715"/>
      <c r="AX136" s="236" t="str">
        <f t="shared" si="61"/>
        <v/>
      </c>
      <c r="AY136" s="236" t="str">
        <f t="shared" si="62"/>
        <v/>
      </c>
      <c r="AZ136" s="239" t="s">
        <v>3</v>
      </c>
      <c r="BA1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36" s="517" t="str">
        <f t="shared" si="63"/>
        <v>PANAJI-CORTALIM-VASCO</v>
      </c>
      <c r="BH136" s="517" t="str">
        <f t="shared" si="64"/>
        <v>PANAJI-CORTALIM-VASCO</v>
      </c>
      <c r="BI136" s="525">
        <f>IF(ISNUMBER(FIND("A",Master[[#This Row],[Leg]])), DATE(1900, 1, 1), DATE(1900,1,1)+1) + Master[[#This Row],[Dep]]</f>
        <v>2</v>
      </c>
      <c r="BJ136" s="204">
        <f>IF(Master[[#This Row],[Arr]]&lt;Master[[#This Row],[Dep]], 1, 0)</f>
        <v>0</v>
      </c>
      <c r="BK136" s="525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36" s="248" t="str">
        <f t="shared" si="65"/>
        <v>VSD</v>
      </c>
      <c r="BM136" s="248" t="str">
        <f t="shared" si="66"/>
        <v/>
      </c>
      <c r="BN136" s="248" t="str">
        <f t="shared" si="67"/>
        <v>CRT</v>
      </c>
      <c r="BO136" s="248" t="str">
        <f t="shared" si="68"/>
        <v/>
      </c>
      <c r="BP136" s="248" t="str">
        <f t="shared" si="69"/>
        <v>PNJ</v>
      </c>
      <c r="BQ136" s="248" t="str">
        <f t="shared" si="70"/>
        <v/>
      </c>
      <c r="BR136" s="413" t="s">
        <v>1</v>
      </c>
      <c r="BS136" s="413" t="s">
        <v>27</v>
      </c>
      <c r="BT136" s="248" t="s">
        <v>2</v>
      </c>
      <c r="BU136" s="526"/>
      <c r="BV136" s="524" t="s">
        <v>158</v>
      </c>
      <c r="BW136" s="526"/>
      <c r="BX136" s="526"/>
      <c r="BY136" s="526"/>
      <c r="BZ136" s="522"/>
      <c r="CA136" s="522"/>
      <c r="CB136" s="1440" t="b">
        <f>Master[[#This Row],[ETM Kms]]=Master[[#This Row],[Kms]]</f>
        <v>0</v>
      </c>
    </row>
    <row r="137" spans="1:80" hidden="1">
      <c r="A137" s="156" t="s">
        <v>1</v>
      </c>
      <c r="B137" s="156" t="e">
        <f t="array" ref="B137">VLOOKUP(INDEX($C$4:$C137,_xlfn.XMATCH(FALSE,ISBLANK($C$4:$C137),0,-1)), BusTypeLookup,2,FALSE)</f>
        <v>#N/A</v>
      </c>
      <c r="C137" s="236"/>
      <c r="D137" s="236"/>
      <c r="E137" s="200" t="str" cm="1">
        <f t="array" ref="E137">IF( NOT(ISBLANK(Master[[#This Row],[Trip Type override]])), Master[[#This Row],[Trip Type override]], _xlfn.IFS( NOT(ISNUMBER($AC137)), "Non-service", ISNUMBER(SEARCH(TripTypeMaster!$A$2, $AZ137)), TripTypeMaster!$A$2, OR(
ISNUMBER(SEARCH("SCHOOL TRIP", $AZ137)),ISNUMBER(SEARCH("SCHOL", $AZ137)),ISNUMBER(SEARCH("SCOL", $AZ137)),ISNUMBER(SEARCH("SCL", $AZ137)),ISNUMBER(SEARCH("SCHL", $AZ137)),VLOOKUP(Master[[#This Row],[From Code]], Code2Loc, 4,FALSE)="Aided school",VLOOKUP(Master[[#This Row],[Destination Code]], Code2Loc, 4,FALSE)="Aided school"
), "Aided school", ISNUMBER(SEARCH("Express", $AZ137)), "Express", ISNUMBER(SEARCH("Luxury-45", $B137)), "Interstate pre-booked",  TRUE, "Local") )</f>
        <v>Shuttle</v>
      </c>
      <c r="F137" s="201"/>
      <c r="G137" s="201"/>
      <c r="H137" s="236"/>
      <c r="I137" s="202" t="str" cm="1">
        <f t="array" ref="I137">IF(
ISNUMBER(FIND("A",H137)),
H137 &amp; IF(ISNUMBER(FIND("A",     INDEX(H138:H$4017,MATCH(FALSE,ISBLANK(H138:H$4017),0)))),"", INDEX(H138:H$4017,MATCH(FALSE,ISBLANK(H138:H$4017),0))  ),I136
)</f>
        <v>35A35</v>
      </c>
      <c r="J137" s="202">
        <f t="array" ref="J137">INDEX($H$4:$H137, _xlfn.XMATCH(FALSE,ISBLANK($H$4:$H137),0,-1))</f>
        <v>35</v>
      </c>
      <c r="K1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7" s="202" t="str">
        <f>IF(ISBLANK(Master[[#This Row],[Depot override]]), Master[[#This Row],[Depot]], Master[[#This Row],[Depot override]])</f>
        <v>VSD</v>
      </c>
      <c r="M1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" s="202">
        <f>VLOOKUP(Master[[#This Row],[Full ETM Route No]],ETMRoutes[[Full ETM Route No]:[Kms]],6,FALSE)</f>
        <v>31</v>
      </c>
      <c r="O137" s="203" t="str">
        <f>IF(ISBLANK(Master[[#This Row],[Depot override]]), Master[[#This Row],[Depot]], Master[[#This Row],[Depot override]]) &amp; Master[[#This Row],[ETM Route No]]</f>
        <v>VSD41</v>
      </c>
      <c r="P137" s="204" cm="1">
        <f t="array" ref="P1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7" s="205" t="str" cm="1">
        <f t="array" ref="Q1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7" s="205"/>
      <c r="S137" s="205"/>
      <c r="T137" s="205"/>
      <c r="U137" s="205"/>
      <c r="V137" s="447" t="str">
        <f t="shared" si="71"/>
        <v>PNJ</v>
      </c>
      <c r="W137" s="206" t="str">
        <f>IF( AND(LEN(BM137)=0, LEN(BN137)=0), "", IFERROR(VLOOKUP(IF(LEN($BM137)=0,$BN137,$BM137),Loc2Code,2,FALSE),VLOOKUP(IF(LEN($BM137)=0,$BN137,$BM137),Code2Loc,1,FALSE)))</f>
        <v>CRT</v>
      </c>
      <c r="X137" s="206" t="str">
        <f t="shared" si="55"/>
        <v/>
      </c>
      <c r="Y137" s="206" t="str">
        <f t="shared" si="56"/>
        <v/>
      </c>
      <c r="Z137" s="206" t="str">
        <f t="shared" si="53"/>
        <v/>
      </c>
      <c r="AA137" s="448" t="s">
        <v>1</v>
      </c>
      <c r="AB137" s="207" t="str">
        <f t="shared" si="57"/>
        <v>PANAJI-CORTALIM-VASCO</v>
      </c>
      <c r="AC137" s="714">
        <v>30</v>
      </c>
      <c r="AD137" s="715"/>
      <c r="AE137" s="665"/>
      <c r="AF137" s="245"/>
      <c r="AG137" s="236"/>
      <c r="AH137" s="666"/>
      <c r="AI137" s="455">
        <f t="shared" si="58"/>
        <v>0</v>
      </c>
      <c r="AJ137" s="243" t="str">
        <f t="shared" si="59"/>
        <v/>
      </c>
      <c r="AK137" s="243"/>
      <c r="AL137" s="243"/>
      <c r="AM137" s="243"/>
      <c r="AN137" s="456">
        <f t="shared" si="60"/>
        <v>0</v>
      </c>
      <c r="AO137" s="716"/>
      <c r="AP137" s="715"/>
      <c r="AQ137" s="499" t="str">
        <f>IF(LEN(Master[[#This Row],[Spread Hrs.]])=0, "", TIME(TRUNC(Master[[#This Row],[Spread Hrs.]]),60*(Master[[#This Row],[Spread Hrs.]]-TRUNC(Master[[#This Row],[Spread Hrs.]]))/0.6,0))</f>
        <v/>
      </c>
      <c r="AR137" s="499" t="str">
        <f>IF(LEN(Master[[#This Row],[Wrk Hrs.]])=0, "", TIME(TRUNC(Master[[#This Row],[Wrk Hrs.]]),60*(Master[[#This Row],[Wrk Hrs.]]-TRUNC(Master[[#This Row],[Wrk Hrs.]]))/0.6,0))</f>
        <v/>
      </c>
      <c r="AS137" s="236" t="str">
        <f>IF($J137&lt;&gt;$J138,SUMIFS(Master[Kms],Master[Leg],Master[[#This Row],[Leg]],Master[Depot],Master[[#This Row],[Depot]]),"")</f>
        <v/>
      </c>
      <c r="AT137" s="455" t="str">
        <f>IF(LEN(Master[[#This Row],[Drv OT2]])=0, "", TIME(TRUNC(Master[[#This Row],[Drv OT2]]),60*(Master[[#This Row],[Drv OT2]]-TRUNC(Master[[#This Row],[Drv OT2]]))/0.6,0))</f>
        <v/>
      </c>
      <c r="AU137" s="456" t="str">
        <f>IF(LEN(Master[[#This Row],[Cond OT2]])=0, "", TIME(TRUNC(Master[[#This Row],[Cond OT2]]),60*(Master[[#This Row],[Cond OT2]]-TRUNC(Master[[#This Row],[Cond OT2]]))/0.6,0))</f>
        <v/>
      </c>
      <c r="AV137" s="714"/>
      <c r="AW137" s="715"/>
      <c r="AX137" s="236" t="str">
        <f t="shared" si="61"/>
        <v/>
      </c>
      <c r="AY137" s="236" t="str">
        <f t="shared" si="62"/>
        <v/>
      </c>
      <c r="AZ137" s="239" t="s">
        <v>3</v>
      </c>
      <c r="BA1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37" s="517" t="str">
        <f t="shared" si="63"/>
        <v>VASCO-CORTALIM-PANAJI</v>
      </c>
      <c r="BH137" s="517" t="str">
        <f t="shared" si="64"/>
        <v>PANAJI-CORTALIM-VASCO</v>
      </c>
      <c r="BI137" s="525">
        <f>IF(ISNUMBER(FIND("A",Master[[#This Row],[Leg]])), DATE(1900, 1, 1), DATE(1900,1,1)+1) + Master[[#This Row],[Dep]]</f>
        <v>2</v>
      </c>
      <c r="BJ137" s="204">
        <f>IF(Master[[#This Row],[Arr]]&lt;Master[[#This Row],[Dep]], 1, 0)</f>
        <v>0</v>
      </c>
      <c r="BK137" s="525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37" s="248" t="str">
        <f t="shared" si="65"/>
        <v>PNJ</v>
      </c>
      <c r="BM137" s="248" t="str">
        <f t="shared" si="66"/>
        <v/>
      </c>
      <c r="BN137" s="248" t="str">
        <f t="shared" si="67"/>
        <v>CRT</v>
      </c>
      <c r="BO137" s="248" t="str">
        <f t="shared" si="68"/>
        <v/>
      </c>
      <c r="BP137" s="248" t="str">
        <f t="shared" si="69"/>
        <v>PNJ</v>
      </c>
      <c r="BQ137" s="248" t="str">
        <f t="shared" si="70"/>
        <v/>
      </c>
      <c r="BR137" s="413" t="s">
        <v>2</v>
      </c>
      <c r="BS137" s="413" t="s">
        <v>27</v>
      </c>
      <c r="BT137" s="248" t="s">
        <v>2</v>
      </c>
      <c r="BU137" s="526"/>
      <c r="BV137" s="524" t="s">
        <v>158</v>
      </c>
      <c r="BW137" s="526"/>
      <c r="BX137" s="526"/>
      <c r="BY137" s="526"/>
      <c r="BZ137" s="522"/>
      <c r="CA137" s="522"/>
      <c r="CB137" s="1440" t="b">
        <f>Master[[#This Row],[ETM Kms]]=Master[[#This Row],[Kms]]</f>
        <v>0</v>
      </c>
    </row>
    <row r="138" spans="1:80" ht="15.5" hidden="1">
      <c r="A138" s="156" t="s">
        <v>1</v>
      </c>
      <c r="B138" s="156" t="e">
        <f t="array" ref="B138">VLOOKUP(INDEX($C$4:$C138,_xlfn.XMATCH(FALSE,ISBLANK($C$4:$C138),0,-1)), BusTypeLookup,2,FALSE)</f>
        <v>#N/A</v>
      </c>
      <c r="C138" s="236"/>
      <c r="D138" s="236"/>
      <c r="E138" s="200" t="str" cm="1">
        <f t="array" ref="E138">IF( NOT(ISBLANK(Master[[#This Row],[Trip Type override]])), Master[[#This Row],[Trip Type override]], _xlfn.IFS( NOT(ISNUMBER($AC138)), "Non-service", ISNUMBER(SEARCH(TripTypeMaster!$A$2, $AZ138)), TripTypeMaster!$A$2, OR(
ISNUMBER(SEARCH("SCHOOL TRIP", $AZ138)),ISNUMBER(SEARCH("SCHOL", $AZ138)),ISNUMBER(SEARCH("SCOL", $AZ138)),ISNUMBER(SEARCH("SCL", $AZ138)),ISNUMBER(SEARCH("SCHL", $AZ138)),VLOOKUP(Master[[#This Row],[From Code]], Code2Loc, 4,FALSE)="Aided school",VLOOKUP(Master[[#This Row],[Destination Code]], Code2Loc, 4,FALSE)="Aided school"
), "Aided school", ISNUMBER(SEARCH("Express", $AZ138)), "Express", ISNUMBER(SEARCH("Luxury-45", $B138)), "Interstate pre-booked",  TRUE, "Local") )</f>
        <v>Non-service</v>
      </c>
      <c r="F138" s="201"/>
      <c r="G138" s="201"/>
      <c r="H138" s="236"/>
      <c r="I138" s="202" t="str" cm="1">
        <f t="array" ref="I138">IF(
ISNUMBER(FIND("A",H138)),
H138 &amp; IF(ISNUMBER(FIND("A",     INDEX(H139:H$4017,MATCH(FALSE,ISBLANK(H139:H$4017),0)))),"", INDEX(H139:H$4017,MATCH(FALSE,ISBLANK(H139:H$4017),0))  ),I137
)</f>
        <v>35A35</v>
      </c>
      <c r="J138" s="202">
        <f t="array" ref="J138">INDEX($H$4:$H138, _xlfn.XMATCH(FALSE,ISBLANK($H$4:$H138),0,-1))</f>
        <v>35</v>
      </c>
      <c r="K1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" s="202" t="str">
        <f>IF(ISBLANK(Master[[#This Row],[Depot override]]), Master[[#This Row],[Depot]], Master[[#This Row],[Depot override]])</f>
        <v>VSD</v>
      </c>
      <c r="M1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8" s="202" t="e">
        <f>VLOOKUP(Master[[#This Row],[Full ETM Route No]],ETMRoutes[[Full ETM Route No]:[Kms]],6,FALSE)</f>
        <v>#N/A</v>
      </c>
      <c r="O138" s="203" t="e">
        <f>IF(ISBLANK(Master[[#This Row],[Depot override]]), Master[[#This Row],[Depot]], Master[[#This Row],[Depot override]]) &amp; Master[[#This Row],[ETM Route No]]</f>
        <v>#N/A</v>
      </c>
      <c r="P138" s="204" t="e" cm="1">
        <f t="array" ref="P1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8" s="205" t="str" cm="1">
        <f t="array" ref="Q1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8" s="205"/>
      <c r="S138" s="205"/>
      <c r="T138" s="205"/>
      <c r="U138" s="205"/>
      <c r="V138" s="447" t="str">
        <f t="shared" si="71"/>
        <v>VSD</v>
      </c>
      <c r="W138" s="206" t="s">
        <v>5902</v>
      </c>
      <c r="X138" s="206" t="str">
        <f t="shared" si="55"/>
        <v/>
      </c>
      <c r="Y138" s="206" t="str">
        <f t="shared" si="56"/>
        <v/>
      </c>
      <c r="Z138" s="206" t="str">
        <f t="shared" si="53"/>
        <v/>
      </c>
      <c r="AA138" s="448" t="str">
        <f t="shared" ref="AA138:AA152" si="72">IF( LEN(IF(LEN(BQ138)=0,BP138,BQ138))=0, "", IFERROR(VLOOKUP(IF(LEN(BQ138)=0,BP138,BQ138),Loc2Code,2,FALSE),VLOOKUP(IF(LEN(BQ138)=0,BP138,BQ138),Code2Loc,1,FALSE)))</f>
        <v>VSD</v>
      </c>
      <c r="AB138" s="207" t="str">
        <f t="shared" si="57"/>
        <v>VASCO-NEW VADDEM SCHOOL-VASCO</v>
      </c>
      <c r="AC138" s="714"/>
      <c r="AD138" s="715"/>
      <c r="AE138" s="665"/>
      <c r="AF138" s="245"/>
      <c r="AG138" s="236"/>
      <c r="AH138" s="666"/>
      <c r="AI138" s="455">
        <f t="shared" si="58"/>
        <v>0.55208333333333337</v>
      </c>
      <c r="AJ138" s="243">
        <f t="shared" si="59"/>
        <v>0.5625</v>
      </c>
      <c r="AK138" s="243"/>
      <c r="AL138" s="243"/>
      <c r="AM138" s="243"/>
      <c r="AN138" s="456">
        <f t="shared" si="60"/>
        <v>0.59375</v>
      </c>
      <c r="AO138" s="716">
        <v>1</v>
      </c>
      <c r="AP138" s="715">
        <v>0</v>
      </c>
      <c r="AQ138" s="499">
        <f>IF(LEN(Master[[#This Row],[Spread Hrs.]])=0, "", TIME(TRUNC(Master[[#This Row],[Spread Hrs.]]),60*(Master[[#This Row],[Spread Hrs.]]-TRUNC(Master[[#This Row],[Spread Hrs.]]))/0.6,0))</f>
        <v>0.26041666666666669</v>
      </c>
      <c r="AR138" s="499">
        <f>IF(LEN(Master[[#This Row],[Wrk Hrs.]])=0, "", TIME(TRUNC(Master[[#This Row],[Wrk Hrs.]]),60*(Master[[#This Row],[Wrk Hrs.]]-TRUNC(Master[[#This Row],[Wrk Hrs.]]))/0.6,0))</f>
        <v>0.15625</v>
      </c>
      <c r="AS138" s="236">
        <f>IF($J138&lt;&gt;$J139,SUMIFS(Master[Kms],Master[Leg],Master[[#This Row],[Leg]],Master[Depot],Master[[#This Row],[Depot]]),"")</f>
        <v>120</v>
      </c>
      <c r="AT138" s="455">
        <f>IF(LEN(Master[[#This Row],[Drv OT2]])=0, "", TIME(TRUNC(Master[[#This Row],[Drv OT2]]),60*(Master[[#This Row],[Drv OT2]]-TRUNC(Master[[#This Row],[Drv OT2]]))/0.6,0))</f>
        <v>0</v>
      </c>
      <c r="AU138" s="456">
        <f>IF(LEN(Master[[#This Row],[Cond OT2]])=0, "", TIME(TRUNC(Master[[#This Row],[Cond OT2]]),60*(Master[[#This Row],[Cond OT2]]-TRUNC(Master[[#This Row],[Cond OT2]]))/0.6,0))</f>
        <v>0</v>
      </c>
      <c r="AV138" s="714">
        <v>0</v>
      </c>
      <c r="AW138" s="715">
        <v>0</v>
      </c>
      <c r="AX138" s="236" t="str">
        <f t="shared" si="61"/>
        <v>Yes</v>
      </c>
      <c r="AY138" s="236" t="str">
        <f t="shared" si="62"/>
        <v/>
      </c>
      <c r="AZ138" s="239" t="s">
        <v>1367</v>
      </c>
      <c r="BA1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NMS-*VSD*</v>
      </c>
      <c r="BB1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NMS-*VSD*</v>
      </c>
      <c r="BC1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:VSD-*NMS-*VSD</v>
      </c>
      <c r="BD1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:VSD-*NMS-*VSD</v>
      </c>
      <c r="BE1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MS-*VSD</v>
      </c>
      <c r="BF1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MS-*VSD</v>
      </c>
      <c r="BG138" s="517" t="str">
        <f t="shared" si="63"/>
        <v>VASCO-NEW VADDEM SCHOOL-VASCO</v>
      </c>
      <c r="BH138" s="517" t="str">
        <f t="shared" si="64"/>
        <v>VASCO-NEW VADDEM SCHOOL-VASCO</v>
      </c>
      <c r="BI138" s="525">
        <f>IF(ISNUMBER(FIND("A",Master[[#This Row],[Leg]])), DATE(1900, 1, 1), DATE(1900,1,1)+1) + Master[[#This Row],[Dep]]</f>
        <v>2.5520833333333335</v>
      </c>
      <c r="BJ138" s="204">
        <f>IF(Master[[#This Row],[Arr]]&lt;Master[[#This Row],[Dep]], 1, 0)</f>
        <v>0</v>
      </c>
      <c r="BK138" s="525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L138" s="248" t="str">
        <f t="shared" si="65"/>
        <v>VSD</v>
      </c>
      <c r="BM138" s="248" t="str">
        <f t="shared" si="66"/>
        <v/>
      </c>
      <c r="BN138" s="248" t="str">
        <f t="shared" si="67"/>
        <v>N.Vadem Scl</v>
      </c>
      <c r="BO138" s="248" t="str">
        <f t="shared" si="68"/>
        <v/>
      </c>
      <c r="BP138" s="248" t="str">
        <f t="shared" si="69"/>
        <v>VSD</v>
      </c>
      <c r="BQ138" s="248" t="str">
        <f t="shared" si="70"/>
        <v/>
      </c>
      <c r="BR138" s="529" t="s">
        <v>1</v>
      </c>
      <c r="BS138" s="354" t="s">
        <v>1610</v>
      </c>
      <c r="BT138" s="413" t="s">
        <v>1</v>
      </c>
      <c r="BU138" s="526">
        <v>13.15</v>
      </c>
      <c r="BV138" s="526">
        <v>13.3</v>
      </c>
      <c r="BW138" s="526">
        <v>14.15</v>
      </c>
      <c r="BX138" s="526">
        <v>6.15</v>
      </c>
      <c r="BY138" s="526">
        <v>3.45</v>
      </c>
      <c r="BZ138" s="522">
        <v>0</v>
      </c>
      <c r="CA138" s="522">
        <v>0</v>
      </c>
      <c r="CB138" s="1440" t="e">
        <f>Master[[#This Row],[ETM Kms]]=Master[[#This Row],[Kms]]</f>
        <v>#N/A</v>
      </c>
    </row>
    <row r="139" spans="1:80" ht="29" hidden="1">
      <c r="A139" s="156" t="s">
        <v>1</v>
      </c>
      <c r="B139" s="156" t="e">
        <f t="array" ref="B139">VLOOKUP(INDEX($C$4:$C139,_xlfn.XMATCH(FALSE,ISBLANK($C$4:$C139),0,-1)), BusTypeLookup,2,FALSE)</f>
        <v>#N/A</v>
      </c>
      <c r="C139" s="236" t="s">
        <v>4</v>
      </c>
      <c r="D139" s="236"/>
      <c r="E139" s="200" t="str" cm="1">
        <f t="array" ref="E139">IF( NOT(ISBLANK(Master[[#This Row],[Trip Type override]])), Master[[#This Row],[Trip Type override]], _xlfn.IFS( NOT(ISNUMBER($AC139)), "Non-service", ISNUMBER(SEARCH(TripTypeMaster!$A$2, $AZ139)), TripTypeMaster!$A$2, OR(
ISNUMBER(SEARCH("SCHOOL TRIP", $AZ139)),ISNUMBER(SEARCH("SCHOL", $AZ139)),ISNUMBER(SEARCH("SCOL", $AZ139)),ISNUMBER(SEARCH("SCL", $AZ139)),ISNUMBER(SEARCH("SCHL", $AZ139)),VLOOKUP(Master[[#This Row],[From Code]], Code2Loc, 4,FALSE)="Aided school",VLOOKUP(Master[[#This Row],[Destination Code]], Code2Loc, 4,FALSE)="Aided school"
), "Aided school", ISNUMBER(SEARCH("Express", $AZ139)), "Express", ISNUMBER(SEARCH("Luxury-45", $B139)), "Interstate pre-booked",  TRUE, "Local") )</f>
        <v>Aided school</v>
      </c>
      <c r="F139" s="201"/>
      <c r="G139" s="201"/>
      <c r="H139" s="236" t="s">
        <v>98</v>
      </c>
      <c r="I139" s="202" t="str" cm="1">
        <f t="array" ref="I139">IF(
ISNUMBER(FIND("A",H139)),
H139 &amp; IF(ISNUMBER(FIND("A",     INDEX(H140:H$4017,MATCH(FALSE,ISBLANK(H140:H$4017),0)))),"", INDEX(H140:H$4017,MATCH(FALSE,ISBLANK(H140:H$4017),0))  ),I138
)</f>
        <v>36A36</v>
      </c>
      <c r="J139" s="202" t="str">
        <f t="array" ref="J139">INDEX($H$4:$H139, _xlfn.XMATCH(FALSE,ISBLANK($H$4:$H139),0,-1))</f>
        <v>36A</v>
      </c>
      <c r="K1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" s="202" t="str">
        <f>IF(ISBLANK(Master[[#This Row],[Depot override]]), Master[[#This Row],[Depot]], Master[[#This Row],[Depot override]])</f>
        <v>VSD</v>
      </c>
      <c r="M1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9" s="202" t="e">
        <f>VLOOKUP(Master[[#This Row],[Full ETM Route No]],ETMRoutes[[Full ETM Route No]:[Kms]],6,FALSE)</f>
        <v>#N/A</v>
      </c>
      <c r="O139" s="203" t="e">
        <f>IF(ISBLANK(Master[[#This Row],[Depot override]]), Master[[#This Row],[Depot]], Master[[#This Row],[Depot override]]) &amp; Master[[#This Row],[ETM Route No]]</f>
        <v>#N/A</v>
      </c>
      <c r="P139" s="204" t="e" cm="1">
        <f t="array" ref="P1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9" s="205" t="str" cm="1">
        <f t="array" ref="Q1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9" s="205"/>
      <c r="S139" s="205"/>
      <c r="T139" s="205"/>
      <c r="U139" s="205"/>
      <c r="V139" s="447" t="str">
        <f t="shared" si="71"/>
        <v>VSD</v>
      </c>
      <c r="W139" s="206" t="s">
        <v>4588</v>
      </c>
      <c r="X139" s="206" t="s">
        <v>4586</v>
      </c>
      <c r="Z139" s="206" t="s">
        <v>5886</v>
      </c>
      <c r="AA139" s="448" t="str">
        <f t="shared" si="72"/>
        <v>VSD</v>
      </c>
      <c r="AB139" s="207" t="str">
        <f t="shared" si="57"/>
        <v>VASCO-KENDRIYA VIDYALAY 2-KENDRIYA VIDYALAY 1-CHICOLNA-VASCO</v>
      </c>
      <c r="AC139" s="714">
        <v>30</v>
      </c>
      <c r="AD139" s="715"/>
      <c r="AE139" s="665"/>
      <c r="AF139" s="245"/>
      <c r="AG139" s="236"/>
      <c r="AH139" s="666"/>
      <c r="AI139" s="455">
        <f t="shared" si="58"/>
        <v>0.55208333333333337</v>
      </c>
      <c r="AJ139" s="243" t="str">
        <f t="shared" si="59"/>
        <v/>
      </c>
      <c r="AK139" s="243"/>
      <c r="AL139" s="243"/>
      <c r="AM139" s="243"/>
      <c r="AN139" s="456">
        <f t="shared" si="60"/>
        <v>0.60416666666666663</v>
      </c>
      <c r="AO139" s="714"/>
      <c r="AP139" s="715"/>
      <c r="AQ139" s="499" t="str">
        <f>IF(LEN(Master[[#This Row],[Spread Hrs.]])=0, "", TIME(TRUNC(Master[[#This Row],[Spread Hrs.]]),60*(Master[[#This Row],[Spread Hrs.]]-TRUNC(Master[[#This Row],[Spread Hrs.]]))/0.6,0))</f>
        <v/>
      </c>
      <c r="AR139" s="499" t="str">
        <f>IF(LEN(Master[[#This Row],[Wrk Hrs.]])=0, "", TIME(TRUNC(Master[[#This Row],[Wrk Hrs.]]),60*(Master[[#This Row],[Wrk Hrs.]]-TRUNC(Master[[#This Row],[Wrk Hrs.]]))/0.6,0))</f>
        <v/>
      </c>
      <c r="AS139" s="236" t="str">
        <f>IF($J139&lt;&gt;$J140,SUMIFS(Master[Kms],Master[Leg],Master[[#This Row],[Leg]],Master[Depot],Master[[#This Row],[Depot]]),"")</f>
        <v/>
      </c>
      <c r="AT139" s="455" t="str">
        <f>IF(LEN(Master[[#This Row],[Drv OT2]])=0, "", TIME(TRUNC(Master[[#This Row],[Drv OT2]]),60*(Master[[#This Row],[Drv OT2]]-TRUNC(Master[[#This Row],[Drv OT2]]))/0.6,0))</f>
        <v/>
      </c>
      <c r="AU139" s="456" t="str">
        <f>IF(LEN(Master[[#This Row],[Cond OT2]])=0, "", TIME(TRUNC(Master[[#This Row],[Cond OT2]]),60*(Master[[#This Row],[Cond OT2]]-TRUNC(Master[[#This Row],[Cond OT2]]))/0.6,0))</f>
        <v/>
      </c>
      <c r="AV139" s="714"/>
      <c r="AW139" s="715"/>
      <c r="AX139" s="236" t="str">
        <f t="shared" si="61"/>
        <v/>
      </c>
      <c r="AY139" s="236" t="str">
        <f t="shared" si="62"/>
        <v/>
      </c>
      <c r="AZ139" s="239" t="s">
        <v>229</v>
      </c>
      <c r="BA1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HA-*KV1-*KV2-*VSD*</v>
      </c>
      <c r="BB1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KV2-*KV1-*CHA-*VSD*</v>
      </c>
      <c r="BC1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HA-*KV1-*KV2-*VSD</v>
      </c>
      <c r="BD1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KV2-*KV1-*CHA-*VSD</v>
      </c>
      <c r="BE1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HA-*KV1-*KV2-*VSD</v>
      </c>
      <c r="BF1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KV2-*KV1-*CHA-*VSD</v>
      </c>
      <c r="BG139" s="517" t="str">
        <f t="shared" si="63"/>
        <v>VASCO-CHICOLNA-KENDRIYA VIDYALAY 1-KENDRIYA VIDYALAY 2-VASCO</v>
      </c>
      <c r="BH139" s="517" t="str">
        <f t="shared" si="64"/>
        <v>VASCO-CHICOLNA-KENDRIYA VIDYALAY 1-KENDRIYA VIDYALAY 2-VASCO</v>
      </c>
      <c r="BI139" s="525">
        <f>IF(ISNUMBER(FIND("A",Master[[#This Row],[Leg]])), DATE(1900, 1, 1), DATE(1900,1,1)+1) + Master[[#This Row],[Dep]]</f>
        <v>1.5520833333333335</v>
      </c>
      <c r="BJ139" s="204">
        <f>IF(Master[[#This Row],[Arr]]&lt;Master[[#This Row],[Dep]], 1, 0)</f>
        <v>0</v>
      </c>
      <c r="BK139" s="52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39" s="248" t="str">
        <f t="shared" si="65"/>
        <v>VSD</v>
      </c>
      <c r="BM139" s="248" t="str">
        <f t="shared" si="66"/>
        <v>SADA</v>
      </c>
      <c r="BN139" s="248" t="str">
        <f t="shared" si="67"/>
        <v>KV1/2 CHICLNA</v>
      </c>
      <c r="BO139" s="248" t="str">
        <f t="shared" si="68"/>
        <v/>
      </c>
      <c r="BP139" s="248" t="str">
        <f t="shared" si="69"/>
        <v>VSD</v>
      </c>
      <c r="BQ139" s="248" t="str">
        <f t="shared" si="70"/>
        <v/>
      </c>
      <c r="BR139" s="413" t="s">
        <v>705</v>
      </c>
      <c r="BS139" s="314" t="s">
        <v>1596</v>
      </c>
      <c r="BT139" s="248" t="s">
        <v>1</v>
      </c>
      <c r="BU139" s="526">
        <v>13.15</v>
      </c>
      <c r="BV139" s="524" t="s">
        <v>158</v>
      </c>
      <c r="BW139" s="526">
        <v>14.3</v>
      </c>
      <c r="BX139" s="526"/>
      <c r="BY139" s="526"/>
      <c r="BZ139" s="522"/>
      <c r="CA139" s="522"/>
      <c r="CB139" s="1440" t="e">
        <f>Master[[#This Row],[ETM Kms]]=Master[[#This Row],[Kms]]</f>
        <v>#N/A</v>
      </c>
    </row>
    <row r="140" spans="1:80" hidden="1">
      <c r="A140" s="156" t="s">
        <v>1</v>
      </c>
      <c r="B140" s="156" t="e">
        <f t="array" ref="B140">VLOOKUP(INDEX($C$4:$C140,_xlfn.XMATCH(FALSE,ISBLANK($C$4:$C140),0,-1)), BusTypeLookup,2,FALSE)</f>
        <v>#N/A</v>
      </c>
      <c r="C140" s="236"/>
      <c r="D140" s="236"/>
      <c r="E140" s="200" t="str" cm="1">
        <f t="array" ref="E140">IF( NOT(ISBLANK(Master[[#This Row],[Trip Type override]])), Master[[#This Row],[Trip Type override]], _xlfn.IFS( NOT(ISNUMBER($AC140)), "Non-service", ISNUMBER(SEARCH(TripTypeMaster!$A$2, $AZ140)), TripTypeMaster!$A$2, OR(
ISNUMBER(SEARCH("SCHOOL TRIP", $AZ140)),ISNUMBER(SEARCH("SCHOL", $AZ140)),ISNUMBER(SEARCH("SCOL", $AZ140)),ISNUMBER(SEARCH("SCL", $AZ140)),ISNUMBER(SEARCH("SCHL", $AZ140)),VLOOKUP(Master[[#This Row],[From Code]], Code2Loc, 4,FALSE)="Aided school",VLOOKUP(Master[[#This Row],[Destination Code]], Code2Loc, 4,FALSE)="Aided school"
), "Aided school", ISNUMBER(SEARCH("Express", $AZ140)), "Express", ISNUMBER(SEARCH("Luxury-45", $B140)), "Interstate pre-booked",  TRUE, "Local") )</f>
        <v>Shuttle</v>
      </c>
      <c r="F140" s="201"/>
      <c r="G140" s="201"/>
      <c r="H140" s="236"/>
      <c r="I140" s="202" t="str" cm="1">
        <f t="array" ref="I140">IF(
ISNUMBER(FIND("A",H140)),
H140 &amp; IF(ISNUMBER(FIND("A",     INDEX(H141:H$4017,MATCH(FALSE,ISBLANK(H141:H$4017),0)))),"", INDEX(H141:H$4017,MATCH(FALSE,ISBLANK(H141:H$4017),0))  ),I139
)</f>
        <v>36A36</v>
      </c>
      <c r="J140" s="202" t="str">
        <f t="array" ref="J140">INDEX($H$4:$H140, _xlfn.XMATCH(FALSE,ISBLANK($H$4:$H140),0,-1))</f>
        <v>36A</v>
      </c>
      <c r="K1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0" s="202" t="str">
        <f>IF(ISBLANK(Master[[#This Row],[Depot override]]), Master[[#This Row],[Depot]], Master[[#This Row],[Depot override]])</f>
        <v>VSD</v>
      </c>
      <c r="M1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" s="202">
        <f>VLOOKUP(Master[[#This Row],[Full ETM Route No]],ETMRoutes[[Full ETM Route No]:[Kms]],6,FALSE)</f>
        <v>31</v>
      </c>
      <c r="O140" s="203" t="str">
        <f>IF(ISBLANK(Master[[#This Row],[Depot override]]), Master[[#This Row],[Depot]], Master[[#This Row],[Depot override]]) &amp; Master[[#This Row],[ETM Route No]]</f>
        <v>VSD41</v>
      </c>
      <c r="P140" s="204" cm="1">
        <f t="array" ref="P1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0" s="205" t="str" cm="1">
        <f t="array" ref="Q1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0" s="205"/>
      <c r="S140" s="205"/>
      <c r="T140" s="205"/>
      <c r="U140" s="205"/>
      <c r="V140" s="447" t="str">
        <f t="shared" si="71"/>
        <v>VSD</v>
      </c>
      <c r="W140" s="206" t="str">
        <f>IF( AND(LEN(BM140)=0, LEN(BN140)=0), "", IFERROR(VLOOKUP(IF(LEN($BM140)=0,$BN140,$BM140),Loc2Code,2,FALSE),VLOOKUP(IF(LEN($BM140)=0,$BN140,$BM140),Code2Loc,1,FALSE)))</f>
        <v>CRT</v>
      </c>
      <c r="X140" s="206" t="str">
        <f>IF( LEN(IF(LEN(BM140)=0,BO140,BN140))=0, "", IFERROR(VLOOKUP(IF(LEN(BM140)=0,BO140,BN140),Loc2Code,2,FALSE),VLOOKUP(IF(LEN(BM140)=0,BO140,BN140),Code2Loc,1,FALSE)))</f>
        <v/>
      </c>
      <c r="Y140" s="206" t="str">
        <f>IF( LEN(IF(LEN(BM140)=0,"",BO140))=0, "", IFERROR(VLOOKUP(IF(LEN(BM140)=0,"",BO140),Loc2Code,2,FALSE),VLOOKUP(IF(LEN(BM140)=0,"",BO140),Code2Loc,1,FALSE)))</f>
        <v/>
      </c>
      <c r="Z140" s="206" t="str">
        <f>IF( LEN(IF(LEN(BQ140)=0, "", BP140))=0, "", IFERROR(VLOOKUP(IF(LEN(BQ140)=0, "", BP140),Loc2Code,2,FALSE),VLOOKUP(IF(LEN(BQ140)=0, "", BP140),Code2Loc,1,FALSE)))</f>
        <v/>
      </c>
      <c r="AA140" s="448" t="str">
        <f t="shared" si="72"/>
        <v>PNJ</v>
      </c>
      <c r="AB140" s="207" t="str">
        <f t="shared" si="57"/>
        <v>VASCO-CORTALIM-PANAJI</v>
      </c>
      <c r="AC140" s="712">
        <v>30</v>
      </c>
      <c r="AD140" s="713"/>
      <c r="AE140" s="661"/>
      <c r="AF140" s="235"/>
      <c r="AG140" s="234"/>
      <c r="AH140" s="662"/>
      <c r="AI140" s="455">
        <f t="shared" si="58"/>
        <v>0</v>
      </c>
      <c r="AJ140" s="243" t="str">
        <f t="shared" si="59"/>
        <v/>
      </c>
      <c r="AK140" s="243"/>
      <c r="AL140" s="243"/>
      <c r="AM140" s="243"/>
      <c r="AN140" s="456">
        <f t="shared" si="60"/>
        <v>0</v>
      </c>
      <c r="AO140" s="714"/>
      <c r="AP140" s="715"/>
      <c r="AQ140" s="499" t="str">
        <f>IF(LEN(Master[[#This Row],[Spread Hrs.]])=0, "", TIME(TRUNC(Master[[#This Row],[Spread Hrs.]]),60*(Master[[#This Row],[Spread Hrs.]]-TRUNC(Master[[#This Row],[Spread Hrs.]]))/0.6,0))</f>
        <v/>
      </c>
      <c r="AR140" s="499" t="str">
        <f>IF(LEN(Master[[#This Row],[Wrk Hrs.]])=0, "", TIME(TRUNC(Master[[#This Row],[Wrk Hrs.]]),60*(Master[[#This Row],[Wrk Hrs.]]-TRUNC(Master[[#This Row],[Wrk Hrs.]]))/0.6,0))</f>
        <v/>
      </c>
      <c r="AS140" s="236" t="str">
        <f>IF($J140&lt;&gt;$J141,SUMIFS(Master[Kms],Master[Leg],Master[[#This Row],[Leg]],Master[Depot],Master[[#This Row],[Depot]]),"")</f>
        <v/>
      </c>
      <c r="AT140" s="455" t="str">
        <f>IF(LEN(Master[[#This Row],[Drv OT2]])=0, "", TIME(TRUNC(Master[[#This Row],[Drv OT2]]),60*(Master[[#This Row],[Drv OT2]]-TRUNC(Master[[#This Row],[Drv OT2]]))/0.6,0))</f>
        <v/>
      </c>
      <c r="AU140" s="456" t="str">
        <f>IF(LEN(Master[[#This Row],[Cond OT2]])=0, "", TIME(TRUNC(Master[[#This Row],[Cond OT2]]),60*(Master[[#This Row],[Cond OT2]]-TRUNC(Master[[#This Row],[Cond OT2]]))/0.6,0))</f>
        <v/>
      </c>
      <c r="AV140" s="714"/>
      <c r="AW140" s="715"/>
      <c r="AX140" s="236" t="str">
        <f t="shared" si="61"/>
        <v/>
      </c>
      <c r="AY140" s="236" t="str">
        <f t="shared" si="62"/>
        <v/>
      </c>
      <c r="AZ140" s="239" t="s">
        <v>3</v>
      </c>
      <c r="BA1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40" s="517" t="str">
        <f t="shared" si="63"/>
        <v>PANAJI-CORTALIM-VASCO</v>
      </c>
      <c r="BH140" s="517" t="str">
        <f t="shared" si="64"/>
        <v>PANAJI-CORTALIM-VASCO</v>
      </c>
      <c r="BI140" s="525">
        <f>IF(ISNUMBER(FIND("A",Master[[#This Row],[Leg]])), DATE(1900, 1, 1), DATE(1900,1,1)+1) + Master[[#This Row],[Dep]]</f>
        <v>1</v>
      </c>
      <c r="BJ140" s="204">
        <f>IF(Master[[#This Row],[Arr]]&lt;Master[[#This Row],[Dep]], 1, 0)</f>
        <v>0</v>
      </c>
      <c r="BK140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40" s="248" t="str">
        <f t="shared" si="65"/>
        <v>VSD</v>
      </c>
      <c r="BM140" s="248" t="str">
        <f t="shared" si="66"/>
        <v/>
      </c>
      <c r="BN140" s="248" t="str">
        <f t="shared" si="67"/>
        <v>CRT</v>
      </c>
      <c r="BO140" s="248" t="str">
        <f t="shared" si="68"/>
        <v/>
      </c>
      <c r="BP140" s="248" t="str">
        <f t="shared" si="69"/>
        <v>PNJ</v>
      </c>
      <c r="BQ140" s="248" t="str">
        <f t="shared" si="70"/>
        <v/>
      </c>
      <c r="BR140" s="519" t="s">
        <v>1</v>
      </c>
      <c r="BS140" s="204" t="s">
        <v>27</v>
      </c>
      <c r="BT140" s="519" t="s">
        <v>2</v>
      </c>
      <c r="BU140" s="526"/>
      <c r="BV140" s="524" t="s">
        <v>158</v>
      </c>
      <c r="BW140" s="526"/>
      <c r="BX140" s="526"/>
      <c r="BY140" s="526"/>
      <c r="BZ140" s="522"/>
      <c r="CA140" s="522"/>
      <c r="CB140" s="1440" t="b">
        <f>Master[[#This Row],[ETM Kms]]=Master[[#This Row],[Kms]]</f>
        <v>0</v>
      </c>
    </row>
    <row r="141" spans="1:80" hidden="1">
      <c r="A141" s="156" t="s">
        <v>1</v>
      </c>
      <c r="B141" s="156" t="e">
        <f t="array" ref="B141">VLOOKUP(INDEX($C$4:$C141,_xlfn.XMATCH(FALSE,ISBLANK($C$4:$C141),0,-1)), BusTypeLookup,2,FALSE)</f>
        <v>#N/A</v>
      </c>
      <c r="C141" s="236"/>
      <c r="D141" s="236"/>
      <c r="E141" s="200" t="str" cm="1">
        <f t="array" ref="E141">IF( NOT(ISBLANK(Master[[#This Row],[Trip Type override]])), Master[[#This Row],[Trip Type override]], _xlfn.IFS( NOT(ISNUMBER($AC141)), "Non-service", ISNUMBER(SEARCH(TripTypeMaster!$A$2, $AZ141)), TripTypeMaster!$A$2, OR(
ISNUMBER(SEARCH("SCHOOL TRIP", $AZ141)),ISNUMBER(SEARCH("SCHOL", $AZ141)),ISNUMBER(SEARCH("SCOL", $AZ141)),ISNUMBER(SEARCH("SCL", $AZ141)),ISNUMBER(SEARCH("SCHL", $AZ141)),VLOOKUP(Master[[#This Row],[From Code]], Code2Loc, 4,FALSE)="Aided school",VLOOKUP(Master[[#This Row],[Destination Code]], Code2Loc, 4,FALSE)="Aided school"
), "Aided school", ISNUMBER(SEARCH("Express", $AZ141)), "Express", ISNUMBER(SEARCH("Luxury-45", $B141)), "Interstate pre-booked",  TRUE, "Local") )</f>
        <v>Shuttle</v>
      </c>
      <c r="F141" s="201"/>
      <c r="G141" s="201"/>
      <c r="H141" s="236"/>
      <c r="I141" s="202" t="str" cm="1">
        <f t="array" ref="I141">IF(
ISNUMBER(FIND("A",H141)),
H141 &amp; IF(ISNUMBER(FIND("A",     INDEX(H142:H$4017,MATCH(FALSE,ISBLANK(H142:H$4017),0)))),"", INDEX(H142:H$4017,MATCH(FALSE,ISBLANK(H142:H$4017),0))  ),I140
)</f>
        <v>36A36</v>
      </c>
      <c r="J141" s="202" t="str">
        <f t="array" ref="J141">INDEX($H$4:$H141, _xlfn.XMATCH(FALSE,ISBLANK($H$4:$H141),0,-1))</f>
        <v>36A</v>
      </c>
      <c r="K1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" s="202" t="str">
        <f>IF(ISBLANK(Master[[#This Row],[Depot override]]), Master[[#This Row],[Depot]], Master[[#This Row],[Depot override]])</f>
        <v>VSD</v>
      </c>
      <c r="M1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" s="202">
        <f>VLOOKUP(Master[[#This Row],[Full ETM Route No]],ETMRoutes[[Full ETM Route No]:[Kms]],6,FALSE)</f>
        <v>31</v>
      </c>
      <c r="O141" s="203" t="str">
        <f>IF(ISBLANK(Master[[#This Row],[Depot override]]), Master[[#This Row],[Depot]], Master[[#This Row],[Depot override]]) &amp; Master[[#This Row],[ETM Route No]]</f>
        <v>VSD41</v>
      </c>
      <c r="P141" s="204" cm="1">
        <f t="array" ref="P1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1" s="205" t="str" cm="1">
        <f t="array" ref="Q1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1" s="205"/>
      <c r="S141" s="205"/>
      <c r="T141" s="205"/>
      <c r="U141" s="205"/>
      <c r="V141" s="447" t="str">
        <f t="shared" si="71"/>
        <v>PNJ</v>
      </c>
      <c r="W141" s="206" t="str">
        <f>IF( AND(LEN(BM141)=0, LEN(BN141)=0), "", IFERROR(VLOOKUP(IF(LEN($BM141)=0,$BN141,$BM141),Loc2Code,2,FALSE),VLOOKUP(IF(LEN($BM141)=0,$BN141,$BM141),Code2Loc,1,FALSE)))</f>
        <v>CRT</v>
      </c>
      <c r="X141" s="206" t="str">
        <f>IF( LEN(IF(LEN(BM141)=0,BO141,BN141))=0, "", IFERROR(VLOOKUP(IF(LEN(BM141)=0,BO141,BN141),Loc2Code,2,FALSE),VLOOKUP(IF(LEN(BM141)=0,BO141,BN141),Code2Loc,1,FALSE)))</f>
        <v/>
      </c>
      <c r="Y141" s="206" t="str">
        <f>IF( LEN(IF(LEN(BM141)=0,"",BO141))=0, "", IFERROR(VLOOKUP(IF(LEN(BM141)=0,"",BO141),Loc2Code,2,FALSE),VLOOKUP(IF(LEN(BM141)=0,"",BO141),Code2Loc,1,FALSE)))</f>
        <v/>
      </c>
      <c r="Z141" s="206" t="str">
        <f>IF( LEN(IF(LEN(BQ141)=0, "", BP141))=0, "", IFERROR(VLOOKUP(IF(LEN(BQ141)=0, "", BP141),Loc2Code,2,FALSE),VLOOKUP(IF(LEN(BQ141)=0, "", BP141),Code2Loc,1,FALSE)))</f>
        <v/>
      </c>
      <c r="AA141" s="448" t="str">
        <f t="shared" si="72"/>
        <v>VSD</v>
      </c>
      <c r="AB141" s="207" t="str">
        <f t="shared" si="57"/>
        <v>PANAJI-CORTALIM-VASCO</v>
      </c>
      <c r="AC141" s="712">
        <v>30</v>
      </c>
      <c r="AD141" s="713"/>
      <c r="AE141" s="661"/>
      <c r="AF141" s="235"/>
      <c r="AG141" s="234"/>
      <c r="AH141" s="662"/>
      <c r="AI141" s="455">
        <f t="shared" si="58"/>
        <v>0</v>
      </c>
      <c r="AJ141" s="243" t="str">
        <f t="shared" si="59"/>
        <v/>
      </c>
      <c r="AK141" s="243"/>
      <c r="AL141" s="243"/>
      <c r="AM141" s="243"/>
      <c r="AN141" s="456">
        <f t="shared" si="60"/>
        <v>0</v>
      </c>
      <c r="AO141" s="714"/>
      <c r="AP141" s="715"/>
      <c r="AQ141" s="499" t="str">
        <f>IF(LEN(Master[[#This Row],[Spread Hrs.]])=0, "", TIME(TRUNC(Master[[#This Row],[Spread Hrs.]]),60*(Master[[#This Row],[Spread Hrs.]]-TRUNC(Master[[#This Row],[Spread Hrs.]]))/0.6,0))</f>
        <v/>
      </c>
      <c r="AR141" s="499" t="str">
        <f>IF(LEN(Master[[#This Row],[Wrk Hrs.]])=0, "", TIME(TRUNC(Master[[#This Row],[Wrk Hrs.]]),60*(Master[[#This Row],[Wrk Hrs.]]-TRUNC(Master[[#This Row],[Wrk Hrs.]]))/0.6,0))</f>
        <v/>
      </c>
      <c r="AS141" s="236" t="str">
        <f>IF($J141&lt;&gt;$J142,SUMIFS(Master[Kms],Master[Leg],Master[[#This Row],[Leg]],Master[Depot],Master[[#This Row],[Depot]]),"")</f>
        <v/>
      </c>
      <c r="AT141" s="455" t="str">
        <f>IF(LEN(Master[[#This Row],[Drv OT2]])=0, "", TIME(TRUNC(Master[[#This Row],[Drv OT2]]),60*(Master[[#This Row],[Drv OT2]]-TRUNC(Master[[#This Row],[Drv OT2]]))/0.6,0))</f>
        <v/>
      </c>
      <c r="AU141" s="456" t="str">
        <f>IF(LEN(Master[[#This Row],[Cond OT2]])=0, "", TIME(TRUNC(Master[[#This Row],[Cond OT2]]),60*(Master[[#This Row],[Cond OT2]]-TRUNC(Master[[#This Row],[Cond OT2]]))/0.6,0))</f>
        <v/>
      </c>
      <c r="AV141" s="714"/>
      <c r="AW141" s="715"/>
      <c r="AX141" s="236" t="str">
        <f t="shared" si="61"/>
        <v/>
      </c>
      <c r="AY141" s="236" t="str">
        <f t="shared" si="62"/>
        <v/>
      </c>
      <c r="AZ141" s="239" t="s">
        <v>3</v>
      </c>
      <c r="BA1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41" s="517" t="str">
        <f t="shared" si="63"/>
        <v>VASCO-CORTALIM-PANAJI</v>
      </c>
      <c r="BH141" s="517" t="str">
        <f t="shared" si="64"/>
        <v>PANAJI-CORTALIM-VASCO</v>
      </c>
      <c r="BI141" s="525">
        <f>IF(ISNUMBER(FIND("A",Master[[#This Row],[Leg]])), DATE(1900, 1, 1), DATE(1900,1,1)+1) + Master[[#This Row],[Dep]]</f>
        <v>1</v>
      </c>
      <c r="BJ141" s="204">
        <f>IF(Master[[#This Row],[Arr]]&lt;Master[[#This Row],[Dep]], 1, 0)</f>
        <v>0</v>
      </c>
      <c r="BK141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41" s="248" t="str">
        <f t="shared" si="65"/>
        <v>PNJ</v>
      </c>
      <c r="BM141" s="248" t="str">
        <f t="shared" si="66"/>
        <v/>
      </c>
      <c r="BN141" s="248" t="str">
        <f t="shared" si="67"/>
        <v>CRT</v>
      </c>
      <c r="BO141" s="248" t="str">
        <f t="shared" si="68"/>
        <v/>
      </c>
      <c r="BP141" s="248" t="str">
        <f t="shared" si="69"/>
        <v>VSD</v>
      </c>
      <c r="BQ141" s="248" t="str">
        <f t="shared" si="70"/>
        <v/>
      </c>
      <c r="BR141" s="519" t="s">
        <v>2</v>
      </c>
      <c r="BS141" s="204" t="s">
        <v>27</v>
      </c>
      <c r="BT141" s="519" t="s">
        <v>1</v>
      </c>
      <c r="BU141" s="526"/>
      <c r="BV141" s="524" t="s">
        <v>158</v>
      </c>
      <c r="BW141" s="526"/>
      <c r="BX141" s="526"/>
      <c r="BY141" s="526"/>
      <c r="BZ141" s="522"/>
      <c r="CA141" s="522"/>
      <c r="CB141" s="1440" t="b">
        <f>Master[[#This Row],[ETM Kms]]=Master[[#This Row],[Kms]]</f>
        <v>0</v>
      </c>
    </row>
    <row r="142" spans="1:80" hidden="1">
      <c r="A142" s="156" t="s">
        <v>1</v>
      </c>
      <c r="B142" s="156" t="e">
        <f t="array" ref="B142">VLOOKUP(INDEX($C$4:$C142,_xlfn.XMATCH(FALSE,ISBLANK($C$4:$C142),0,-1)), BusTypeLookup,2,FALSE)</f>
        <v>#N/A</v>
      </c>
      <c r="C142" s="236"/>
      <c r="D142" s="236"/>
      <c r="E142" s="200" t="str" cm="1">
        <f t="array" ref="E142">IF( NOT(ISBLANK(Master[[#This Row],[Trip Type override]])), Master[[#This Row],[Trip Type override]], _xlfn.IFS( NOT(ISNUMBER($AC142)), "Non-service", ISNUMBER(SEARCH(TripTypeMaster!$A$2, $AZ142)), TripTypeMaster!$A$2, OR(
ISNUMBER(SEARCH("SCHOOL TRIP", $AZ142)),ISNUMBER(SEARCH("SCHOL", $AZ142)),ISNUMBER(SEARCH("SCOL", $AZ142)),ISNUMBER(SEARCH("SCL", $AZ142)),ISNUMBER(SEARCH("SCHL", $AZ142)),VLOOKUP(Master[[#This Row],[From Code]], Code2Loc, 4,FALSE)="Aided school",VLOOKUP(Master[[#This Row],[Destination Code]], Code2Loc, 4,FALSE)="Aided school"
), "Aided school", ISNUMBER(SEARCH("Express", $AZ142)), "Express", ISNUMBER(SEARCH("Luxury-45", $B142)), "Interstate pre-booked",  TRUE, "Local") )</f>
        <v>Shuttle</v>
      </c>
      <c r="F142" s="201"/>
      <c r="G142" s="201"/>
      <c r="H142" s="236"/>
      <c r="I142" s="202" t="str" cm="1">
        <f t="array" ref="I142">IF(
ISNUMBER(FIND("A",H142)),
H142 &amp; IF(ISNUMBER(FIND("A",     INDEX(H143:H$4017,MATCH(FALSE,ISBLANK(H143:H$4017),0)))),"", INDEX(H143:H$4017,MATCH(FALSE,ISBLANK(H143:H$4017),0))  ),I141
)</f>
        <v>36A36</v>
      </c>
      <c r="J142" s="202" t="str">
        <f t="array" ref="J142">INDEX($H$4:$H142, _xlfn.XMATCH(FALSE,ISBLANK($H$4:$H142),0,-1))</f>
        <v>36A</v>
      </c>
      <c r="K1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" s="202" t="str">
        <f>IF(ISBLANK(Master[[#This Row],[Depot override]]), Master[[#This Row],[Depot]], Master[[#This Row],[Depot override]])</f>
        <v>VSD</v>
      </c>
      <c r="M1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" s="202">
        <f>VLOOKUP(Master[[#This Row],[Full ETM Route No]],ETMRoutes[[Full ETM Route No]:[Kms]],6,FALSE)</f>
        <v>31</v>
      </c>
      <c r="O142" s="203" t="str">
        <f>IF(ISBLANK(Master[[#This Row],[Depot override]]), Master[[#This Row],[Depot]], Master[[#This Row],[Depot override]]) &amp; Master[[#This Row],[ETM Route No]]</f>
        <v>VSD41</v>
      </c>
      <c r="P142" s="204" cm="1">
        <f t="array" ref="P1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2" s="205" t="str" cm="1">
        <f t="array" ref="Q1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2" s="205"/>
      <c r="S142" s="205"/>
      <c r="T142" s="205"/>
      <c r="U142" s="205"/>
      <c r="V142" s="447" t="str">
        <f t="shared" si="71"/>
        <v>VSD</v>
      </c>
      <c r="W142" s="206" t="str">
        <f>IF( AND(LEN(BM142)=0, LEN(BN142)=0), "", IFERROR(VLOOKUP(IF(LEN($BM142)=0,$BN142,$BM142),Loc2Code,2,FALSE),VLOOKUP(IF(LEN($BM142)=0,$BN142,$BM142),Code2Loc,1,FALSE)))</f>
        <v>CRT</v>
      </c>
      <c r="X142" s="206" t="str">
        <f>IF( LEN(IF(LEN(BM142)=0,BO142,BN142))=0, "", IFERROR(VLOOKUP(IF(LEN(BM142)=0,BO142,BN142),Loc2Code,2,FALSE),VLOOKUP(IF(LEN(BM142)=0,BO142,BN142),Code2Loc,1,FALSE)))</f>
        <v/>
      </c>
      <c r="Y142" s="206" t="str">
        <f>IF( LEN(IF(LEN(BM142)=0,"",BO142))=0, "", IFERROR(VLOOKUP(IF(LEN(BM142)=0,"",BO142),Loc2Code,2,FALSE),VLOOKUP(IF(LEN(BM142)=0,"",BO142),Code2Loc,1,FALSE)))</f>
        <v/>
      </c>
      <c r="Z142" s="206" t="str">
        <f>IF( LEN(IF(LEN(BQ142)=0, "", BP142))=0, "", IFERROR(VLOOKUP(IF(LEN(BQ142)=0, "", BP142),Loc2Code,2,FALSE),VLOOKUP(IF(LEN(BQ142)=0, "", BP142),Code2Loc,1,FALSE)))</f>
        <v/>
      </c>
      <c r="AA142" s="448" t="str">
        <f t="shared" si="72"/>
        <v>PNJ</v>
      </c>
      <c r="AB142" s="207" t="str">
        <f t="shared" si="57"/>
        <v>VASCO-CORTALIM-PANAJI</v>
      </c>
      <c r="AC142" s="712">
        <v>30</v>
      </c>
      <c r="AD142" s="713"/>
      <c r="AE142" s="661"/>
      <c r="AF142" s="235"/>
      <c r="AG142" s="234"/>
      <c r="AH142" s="662"/>
      <c r="AI142" s="455">
        <f t="shared" si="58"/>
        <v>0</v>
      </c>
      <c r="AJ142" s="243" t="str">
        <f t="shared" si="59"/>
        <v/>
      </c>
      <c r="AK142" s="243"/>
      <c r="AL142" s="243"/>
      <c r="AM142" s="243"/>
      <c r="AN142" s="456">
        <f t="shared" si="60"/>
        <v>0</v>
      </c>
      <c r="AO142" s="714"/>
      <c r="AP142" s="715"/>
      <c r="AQ142" s="499" t="str">
        <f>IF(LEN(Master[[#This Row],[Spread Hrs.]])=0, "", TIME(TRUNC(Master[[#This Row],[Spread Hrs.]]),60*(Master[[#This Row],[Spread Hrs.]]-TRUNC(Master[[#This Row],[Spread Hrs.]]))/0.6,0))</f>
        <v/>
      </c>
      <c r="AR142" s="499" t="str">
        <f>IF(LEN(Master[[#This Row],[Wrk Hrs.]])=0, "", TIME(TRUNC(Master[[#This Row],[Wrk Hrs.]]),60*(Master[[#This Row],[Wrk Hrs.]]-TRUNC(Master[[#This Row],[Wrk Hrs.]]))/0.6,0))</f>
        <v/>
      </c>
      <c r="AS142" s="236" t="str">
        <f>IF($J142&lt;&gt;$J143,SUMIFS(Master[Kms],Master[Leg],Master[[#This Row],[Leg]],Master[Depot],Master[[#This Row],[Depot]]),"")</f>
        <v/>
      </c>
      <c r="AT142" s="455" t="str">
        <f>IF(LEN(Master[[#This Row],[Drv OT2]])=0, "", TIME(TRUNC(Master[[#This Row],[Drv OT2]]),60*(Master[[#This Row],[Drv OT2]]-TRUNC(Master[[#This Row],[Drv OT2]]))/0.6,0))</f>
        <v/>
      </c>
      <c r="AU142" s="456" t="str">
        <f>IF(LEN(Master[[#This Row],[Cond OT2]])=0, "", TIME(TRUNC(Master[[#This Row],[Cond OT2]]),60*(Master[[#This Row],[Cond OT2]]-TRUNC(Master[[#This Row],[Cond OT2]]))/0.6,0))</f>
        <v/>
      </c>
      <c r="AV142" s="714"/>
      <c r="AW142" s="715"/>
      <c r="AX142" s="236" t="str">
        <f t="shared" si="61"/>
        <v/>
      </c>
      <c r="AY142" s="236" t="str">
        <f t="shared" si="62"/>
        <v/>
      </c>
      <c r="AZ142" s="239" t="s">
        <v>3</v>
      </c>
      <c r="BA1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42" s="517" t="str">
        <f t="shared" si="63"/>
        <v>PANAJI-CORTALIM-VASCO</v>
      </c>
      <c r="BH142" s="517" t="str">
        <f t="shared" si="64"/>
        <v>PANAJI-CORTALIM-VASCO</v>
      </c>
      <c r="BI142" s="525">
        <f>IF(ISNUMBER(FIND("A",Master[[#This Row],[Leg]])), DATE(1900, 1, 1), DATE(1900,1,1)+1) + Master[[#This Row],[Dep]]</f>
        <v>1</v>
      </c>
      <c r="BJ142" s="204">
        <f>IF(Master[[#This Row],[Arr]]&lt;Master[[#This Row],[Dep]], 1, 0)</f>
        <v>0</v>
      </c>
      <c r="BK142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42" s="248" t="str">
        <f t="shared" si="65"/>
        <v>VSD</v>
      </c>
      <c r="BM142" s="248" t="str">
        <f t="shared" si="66"/>
        <v/>
      </c>
      <c r="BN142" s="248" t="str">
        <f t="shared" si="67"/>
        <v>CRT</v>
      </c>
      <c r="BO142" s="248" t="str">
        <f t="shared" si="68"/>
        <v/>
      </c>
      <c r="BP142" s="248" t="str">
        <f t="shared" si="69"/>
        <v>PNJ</v>
      </c>
      <c r="BQ142" s="248" t="str">
        <f t="shared" si="70"/>
        <v/>
      </c>
      <c r="BR142" s="519" t="s">
        <v>1</v>
      </c>
      <c r="BS142" s="204" t="s">
        <v>27</v>
      </c>
      <c r="BT142" s="519" t="s">
        <v>2</v>
      </c>
      <c r="BU142" s="526"/>
      <c r="BV142" s="524" t="s">
        <v>158</v>
      </c>
      <c r="BW142" s="526"/>
      <c r="BX142" s="526"/>
      <c r="BY142" s="526"/>
      <c r="BZ142" s="522"/>
      <c r="CA142" s="522"/>
      <c r="CB142" s="1440" t="b">
        <f>Master[[#This Row],[ETM Kms]]=Master[[#This Row],[Kms]]</f>
        <v>0</v>
      </c>
    </row>
    <row r="143" spans="1:80" hidden="1">
      <c r="A143" s="156" t="s">
        <v>1</v>
      </c>
      <c r="B143" s="156" t="e">
        <f t="array" ref="B143">VLOOKUP(INDEX($C$4:$C143,_xlfn.XMATCH(FALSE,ISBLANK($C$4:$C143),0,-1)), BusTypeLookup,2,FALSE)</f>
        <v>#N/A</v>
      </c>
      <c r="C143" s="236"/>
      <c r="D143" s="236"/>
      <c r="E143" s="200" t="str" cm="1">
        <f t="array" ref="E143">IF( NOT(ISBLANK(Master[[#This Row],[Trip Type override]])), Master[[#This Row],[Trip Type override]], _xlfn.IFS( NOT(ISNUMBER($AC143)), "Non-service", ISNUMBER(SEARCH(TripTypeMaster!$A$2, $AZ143)), TripTypeMaster!$A$2, OR(
ISNUMBER(SEARCH("SCHOOL TRIP", $AZ143)),ISNUMBER(SEARCH("SCHOL", $AZ143)),ISNUMBER(SEARCH("SCOL", $AZ143)),ISNUMBER(SEARCH("SCL", $AZ143)),ISNUMBER(SEARCH("SCHL", $AZ143)),VLOOKUP(Master[[#This Row],[From Code]], Code2Loc, 4,FALSE)="Aided school",VLOOKUP(Master[[#This Row],[Destination Code]], Code2Loc, 4,FALSE)="Aided school"
), "Aided school", ISNUMBER(SEARCH("Express", $AZ143)), "Express", ISNUMBER(SEARCH("Luxury-45", $B143)), "Interstate pre-booked",  TRUE, "Local") )</f>
        <v>Shuttle</v>
      </c>
      <c r="F143" s="201"/>
      <c r="G143" s="201"/>
      <c r="H143" s="236"/>
      <c r="I143" s="202" t="str" cm="1">
        <f t="array" ref="I143">IF(
ISNUMBER(FIND("A",H143)),
H143 &amp; IF(ISNUMBER(FIND("A",     INDEX(H144:H$4017,MATCH(FALSE,ISBLANK(H144:H$4017),0)))),"", INDEX(H144:H$4017,MATCH(FALSE,ISBLANK(H144:H$4017),0))  ),I142
)</f>
        <v>36A36</v>
      </c>
      <c r="J143" s="202" t="str">
        <f t="array" ref="J143">INDEX($H$4:$H143, _xlfn.XMATCH(FALSE,ISBLANK($H$4:$H143),0,-1))</f>
        <v>36A</v>
      </c>
      <c r="K1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" s="202" t="str">
        <f>IF(ISBLANK(Master[[#This Row],[Depot override]]), Master[[#This Row],[Depot]], Master[[#This Row],[Depot override]])</f>
        <v>VSD</v>
      </c>
      <c r="M1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" s="202">
        <f>VLOOKUP(Master[[#This Row],[Full ETM Route No]],ETMRoutes[[Full ETM Route No]:[Kms]],6,FALSE)</f>
        <v>31</v>
      </c>
      <c r="O143" s="203" t="str">
        <f>IF(ISBLANK(Master[[#This Row],[Depot override]]), Master[[#This Row],[Depot]], Master[[#This Row],[Depot override]]) &amp; Master[[#This Row],[ETM Route No]]</f>
        <v>VSD41</v>
      </c>
      <c r="P143" s="204" cm="1">
        <f t="array" ref="P1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3" s="205" t="str" cm="1">
        <f t="array" ref="Q1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3" s="205"/>
      <c r="S143" s="205"/>
      <c r="T143" s="205"/>
      <c r="U143" s="205"/>
      <c r="V143" s="447" t="str">
        <f t="shared" si="71"/>
        <v>PNJ</v>
      </c>
      <c r="W143" s="206" t="str">
        <f>IF( AND(LEN(BM143)=0, LEN(BN143)=0), "", IFERROR(VLOOKUP(IF(LEN($BM143)=0,$BN143,$BM143),Loc2Code,2,FALSE),VLOOKUP(IF(LEN($BM143)=0,$BN143,$BM143),Code2Loc,1,FALSE)))</f>
        <v>CRT</v>
      </c>
      <c r="X143" s="206" t="str">
        <f>IF( LEN(IF(LEN(BM143)=0,BO143,BN143))=0, "", IFERROR(VLOOKUP(IF(LEN(BM143)=0,BO143,BN143),Loc2Code,2,FALSE),VLOOKUP(IF(LEN(BM143)=0,BO143,BN143),Code2Loc,1,FALSE)))</f>
        <v/>
      </c>
      <c r="Y143" s="206" t="str">
        <f>IF( LEN(IF(LEN(BM143)=0,"",BO143))=0, "", IFERROR(VLOOKUP(IF(LEN(BM143)=0,"",BO143),Loc2Code,2,FALSE),VLOOKUP(IF(LEN(BM143)=0,"",BO143),Code2Loc,1,FALSE)))</f>
        <v/>
      </c>
      <c r="Z143" s="206" t="str">
        <f>IF( LEN(IF(LEN(BQ143)=0, "", BP143))=0, "", IFERROR(VLOOKUP(IF(LEN(BQ143)=0, "", BP143),Loc2Code,2,FALSE),VLOOKUP(IF(LEN(BQ143)=0, "", BP143),Code2Loc,1,FALSE)))</f>
        <v/>
      </c>
      <c r="AA143" s="448" t="str">
        <f t="shared" si="72"/>
        <v>VSD</v>
      </c>
      <c r="AB143" s="207" t="str">
        <f t="shared" si="57"/>
        <v>PANAJI-CORTALIM-VASCO</v>
      </c>
      <c r="AC143" s="712">
        <v>30</v>
      </c>
      <c r="AD143" s="713"/>
      <c r="AE143" s="661"/>
      <c r="AF143" s="235"/>
      <c r="AG143" s="234"/>
      <c r="AH143" s="662"/>
      <c r="AI143" s="455">
        <f t="shared" si="58"/>
        <v>0</v>
      </c>
      <c r="AJ143" s="243" t="str">
        <f t="shared" si="59"/>
        <v/>
      </c>
      <c r="AK143" s="243"/>
      <c r="AL143" s="243"/>
      <c r="AM143" s="243"/>
      <c r="AN143" s="456">
        <f t="shared" si="60"/>
        <v>0.85416666666666663</v>
      </c>
      <c r="AO143" s="714">
        <v>1</v>
      </c>
      <c r="AP143" s="715">
        <v>0</v>
      </c>
      <c r="AQ143" s="499">
        <f>IF(LEN(Master[[#This Row],[Spread Hrs.]])=0, "", TIME(TRUNC(Master[[#This Row],[Spread Hrs.]]),60*(Master[[#This Row],[Spread Hrs.]]-TRUNC(Master[[#This Row],[Spread Hrs.]]))/0.6,0))</f>
        <v>0.32291666666666669</v>
      </c>
      <c r="AR143" s="499">
        <f>IF(LEN(Master[[#This Row],[Wrk Hrs.]])=0, "", TIME(TRUNC(Master[[#This Row],[Wrk Hrs.]]),60*(Master[[#This Row],[Wrk Hrs.]]-TRUNC(Master[[#This Row],[Wrk Hrs.]]))/0.6,0))</f>
        <v>0.23958333333333334</v>
      </c>
      <c r="AS143" s="236">
        <f>IF($J143&lt;&gt;$J144,SUMIFS(Master[Kms],Master[Leg],Master[[#This Row],[Leg]],Master[Depot],Master[[#This Row],[Depot]]),"")</f>
        <v>150</v>
      </c>
      <c r="AT143" s="455">
        <f>IF(LEN(Master[[#This Row],[Drv OT2]])=0, "", TIME(TRUNC(Master[[#This Row],[Drv OT2]]),60*(Master[[#This Row],[Drv OT2]]-TRUNC(Master[[#This Row],[Drv OT2]]))/0.6,0))</f>
        <v>0</v>
      </c>
      <c r="AU143" s="456">
        <f>IF(LEN(Master[[#This Row],[Cond OT2]])=0, "", TIME(TRUNC(Master[[#This Row],[Cond OT2]]),60*(Master[[#This Row],[Cond OT2]]-TRUNC(Master[[#This Row],[Cond OT2]]))/0.6,0))</f>
        <v>0</v>
      </c>
      <c r="AV143" s="714">
        <v>0</v>
      </c>
      <c r="AW143" s="715">
        <v>0</v>
      </c>
      <c r="AX143" s="236" t="str">
        <f t="shared" si="61"/>
        <v/>
      </c>
      <c r="AY143" s="236" t="str">
        <f t="shared" si="62"/>
        <v>VSD</v>
      </c>
      <c r="AZ143" s="239" t="s">
        <v>1611</v>
      </c>
      <c r="BA1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43" s="517" t="str">
        <f t="shared" si="63"/>
        <v>VASCO-CORTALIM-PANAJI</v>
      </c>
      <c r="BH143" s="517" t="str">
        <f t="shared" si="64"/>
        <v>PANAJI-CORTALIM-VASCO</v>
      </c>
      <c r="BI143" s="525">
        <f>IF(ISNUMBER(FIND("A",Master[[#This Row],[Leg]])), DATE(1900, 1, 1), DATE(1900,1,1)+1) + Master[[#This Row],[Dep]]</f>
        <v>1</v>
      </c>
      <c r="BJ143" s="204">
        <f>IF(Master[[#This Row],[Arr]]&lt;Master[[#This Row],[Dep]], 1, 0)</f>
        <v>0</v>
      </c>
      <c r="BK143" s="52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43" s="248" t="str">
        <f t="shared" si="65"/>
        <v>PNJ</v>
      </c>
      <c r="BM143" s="248" t="str">
        <f t="shared" si="66"/>
        <v/>
      </c>
      <c r="BN143" s="248" t="str">
        <f t="shared" si="67"/>
        <v>CRT</v>
      </c>
      <c r="BO143" s="248" t="str">
        <f t="shared" si="68"/>
        <v/>
      </c>
      <c r="BP143" s="248" t="str">
        <f t="shared" si="69"/>
        <v>VSD</v>
      </c>
      <c r="BQ143" s="248" t="str">
        <f t="shared" si="70"/>
        <v/>
      </c>
      <c r="BR143" s="519" t="s">
        <v>2</v>
      </c>
      <c r="BS143" s="204" t="s">
        <v>27</v>
      </c>
      <c r="BT143" s="519" t="s">
        <v>1</v>
      </c>
      <c r="BU143" s="526"/>
      <c r="BV143" s="524" t="s">
        <v>158</v>
      </c>
      <c r="BW143" s="526">
        <v>20.3</v>
      </c>
      <c r="BX143" s="526">
        <v>7.45</v>
      </c>
      <c r="BY143" s="526">
        <v>5.45</v>
      </c>
      <c r="BZ143" s="522">
        <v>0</v>
      </c>
      <c r="CA143" s="522">
        <v>0</v>
      </c>
      <c r="CB143" s="1440" t="b">
        <f>Master[[#This Row],[ETM Kms]]=Master[[#This Row],[Kms]]</f>
        <v>0</v>
      </c>
    </row>
    <row r="144" spans="1:80" ht="32.5" hidden="1">
      <c r="A144" s="156" t="s">
        <v>1</v>
      </c>
      <c r="B144" s="156" t="e">
        <f t="array" ref="B144">VLOOKUP(INDEX($C$4:$C144,_xlfn.XMATCH(FALSE,ISBLANK($C$4:$C144),0,-1)), BusTypeLookup,2,FALSE)</f>
        <v>#N/A</v>
      </c>
      <c r="C144" s="236"/>
      <c r="D144" s="236"/>
      <c r="E144" s="200" t="str" cm="1">
        <f t="array" ref="E144">IF( NOT(ISBLANK(Master[[#This Row],[Trip Type override]])), Master[[#This Row],[Trip Type override]], _xlfn.IFS( NOT(ISNUMBER($AC144)), "Non-service", ISNUMBER(SEARCH(TripTypeMaster!$A$2, $AZ144)), TripTypeMaster!$A$2, OR(
ISNUMBER(SEARCH("SCHOOL TRIP", $AZ144)),ISNUMBER(SEARCH("SCHOL", $AZ144)),ISNUMBER(SEARCH("SCOL", $AZ144)),ISNUMBER(SEARCH("SCL", $AZ144)),ISNUMBER(SEARCH("SCHL", $AZ144)),VLOOKUP(Master[[#This Row],[From Code]], Code2Loc, 4,FALSE)="Aided school",VLOOKUP(Master[[#This Row],[Destination Code]], Code2Loc, 4,FALSE)="Aided school"
), "Aided school", ISNUMBER(SEARCH("Express", $AZ144)), "Express", ISNUMBER(SEARCH("Luxury-45", $B144)), "Interstate pre-booked",  TRUE, "Local") )</f>
        <v>Aided school</v>
      </c>
      <c r="F144" s="201"/>
      <c r="G144" s="201"/>
      <c r="H144" s="236">
        <v>36</v>
      </c>
      <c r="I144" s="202" t="str" cm="1">
        <f t="array" ref="I144">IF(
ISNUMBER(FIND("A",H144)),
H144 &amp; IF(ISNUMBER(FIND("A",     INDEX(H145:H$4017,MATCH(FALSE,ISBLANK(H145:H$4017),0)))),"", INDEX(H145:H$4017,MATCH(FALSE,ISBLANK(H145:H$4017),0))  ),I143
)</f>
        <v>36A36</v>
      </c>
      <c r="J144" s="202">
        <f t="array" ref="J144">INDEX($H$4:$H144, _xlfn.XMATCH(FALSE,ISBLANK($H$4:$H144),0,-1))</f>
        <v>36</v>
      </c>
      <c r="K1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" s="202" t="str">
        <f>IF(ISBLANK(Master[[#This Row],[Depot override]]), Master[[#This Row],[Depot]], Master[[#This Row],[Depot override]])</f>
        <v>VSD</v>
      </c>
      <c r="M1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" s="202" t="e">
        <f>VLOOKUP(Master[[#This Row],[Full ETM Route No]],ETMRoutes[[Full ETM Route No]:[Kms]],6,FALSE)</f>
        <v>#N/A</v>
      </c>
      <c r="O144" s="203" t="e">
        <f>IF(ISBLANK(Master[[#This Row],[Depot override]]), Master[[#This Row],[Depot]], Master[[#This Row],[Depot override]]) &amp; Master[[#This Row],[ETM Route No]]</f>
        <v>#N/A</v>
      </c>
      <c r="P144" s="204" t="e" cm="1">
        <f t="array" ref="P1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" s="205" t="str" cm="1">
        <f t="array" ref="Q1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" s="205"/>
      <c r="S144" s="205"/>
      <c r="T144" s="205"/>
      <c r="U144" s="205"/>
      <c r="V144" s="447" t="str">
        <f t="shared" si="71"/>
        <v>VSD</v>
      </c>
      <c r="W144" s="206" t="s">
        <v>5886</v>
      </c>
      <c r="X144" s="206" t="s">
        <v>4586</v>
      </c>
      <c r="Y144" s="206" t="s">
        <v>4588</v>
      </c>
      <c r="AA144" s="448" t="str">
        <f t="shared" si="72"/>
        <v>VSD</v>
      </c>
      <c r="AB144" s="207" t="str">
        <f t="shared" si="57"/>
        <v>VASCO-CHICOLNA-KENDRIYA VIDYALAY 1-KENDRIYA VIDYALAY 2-VASCO</v>
      </c>
      <c r="AC144" s="714">
        <v>30</v>
      </c>
      <c r="AD144" s="715"/>
      <c r="AE144" s="665"/>
      <c r="AF144" s="245"/>
      <c r="AG144" s="236"/>
      <c r="AH144" s="666"/>
      <c r="AI144" s="455">
        <f t="shared" si="58"/>
        <v>0.27083333333333331</v>
      </c>
      <c r="AJ144" s="243" t="str">
        <f t="shared" si="59"/>
        <v/>
      </c>
      <c r="AK144" s="243"/>
      <c r="AL144" s="243"/>
      <c r="AM144" s="243"/>
      <c r="AN144" s="456">
        <f t="shared" si="60"/>
        <v>0.33333333333333331</v>
      </c>
      <c r="AO144" s="714"/>
      <c r="AP144" s="715"/>
      <c r="AQ144" s="499" t="str">
        <f>IF(LEN(Master[[#This Row],[Spread Hrs.]])=0, "", TIME(TRUNC(Master[[#This Row],[Spread Hrs.]]),60*(Master[[#This Row],[Spread Hrs.]]-TRUNC(Master[[#This Row],[Spread Hrs.]]))/0.6,0))</f>
        <v/>
      </c>
      <c r="AR144" s="499" t="str">
        <f>IF(LEN(Master[[#This Row],[Wrk Hrs.]])=0, "", TIME(TRUNC(Master[[#This Row],[Wrk Hrs.]]),60*(Master[[#This Row],[Wrk Hrs.]]-TRUNC(Master[[#This Row],[Wrk Hrs.]]))/0.6,0))</f>
        <v/>
      </c>
      <c r="AS144" s="236" t="str">
        <f>IF($J144&lt;&gt;$J145,SUMIFS(Master[Kms],Master[Leg],Master[[#This Row],[Leg]],Master[Depot],Master[[#This Row],[Depot]]),"")</f>
        <v/>
      </c>
      <c r="AT144" s="455" t="str">
        <f>IF(LEN(Master[[#This Row],[Drv OT2]])=0, "", TIME(TRUNC(Master[[#This Row],[Drv OT2]]),60*(Master[[#This Row],[Drv OT2]]-TRUNC(Master[[#This Row],[Drv OT2]]))/0.6,0))</f>
        <v/>
      </c>
      <c r="AU144" s="456" t="str">
        <f>IF(LEN(Master[[#This Row],[Cond OT2]])=0, "", TIME(TRUNC(Master[[#This Row],[Cond OT2]]),60*(Master[[#This Row],[Cond OT2]]-TRUNC(Master[[#This Row],[Cond OT2]]))/0.6,0))</f>
        <v/>
      </c>
      <c r="AV144" s="714"/>
      <c r="AW144" s="715"/>
      <c r="AX144" s="236" t="str">
        <f t="shared" si="61"/>
        <v/>
      </c>
      <c r="AY144" s="236" t="str">
        <f t="shared" si="62"/>
        <v/>
      </c>
      <c r="AZ144" s="239" t="s">
        <v>229</v>
      </c>
      <c r="BA1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KV2-*KV1-*CHA-*VSD*</v>
      </c>
      <c r="BB1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HA-*KV1-*KV2-*VSD*</v>
      </c>
      <c r="BC1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KV2-*KV1-*CHA-*VSD</v>
      </c>
      <c r="BD1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HA-*KV1-*KV2-*VSD</v>
      </c>
      <c r="BE1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KV2-*KV1-*CHA-*VSD</v>
      </c>
      <c r="BF1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HA-*KV1-*KV2-*VSD</v>
      </c>
      <c r="BG144" s="517" t="str">
        <f t="shared" si="63"/>
        <v>VASCO-KENDRIYA VIDYALAY 2-KENDRIYA VIDYALAY 1-CHICOLNA-VASCO</v>
      </c>
      <c r="BH144" s="517" t="str">
        <f t="shared" si="64"/>
        <v>VASCO-CHICOLNA-KENDRIYA VIDYALAY 1-KENDRIYA VIDYALAY 2-VASCO</v>
      </c>
      <c r="BI144" s="525">
        <f>IF(ISNUMBER(FIND("A",Master[[#This Row],[Leg]])), DATE(1900, 1, 1), DATE(1900,1,1)+1) + Master[[#This Row],[Dep]]</f>
        <v>2.2708333333333335</v>
      </c>
      <c r="BJ144" s="204">
        <f>IF(Master[[#This Row],[Arr]]&lt;Master[[#This Row],[Dep]], 1, 0)</f>
        <v>0</v>
      </c>
      <c r="BK144" s="52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44" s="248" t="str">
        <f t="shared" si="65"/>
        <v>VSD</v>
      </c>
      <c r="BM144" s="248" t="str">
        <f t="shared" si="66"/>
        <v/>
      </c>
      <c r="BN144" s="248" t="str">
        <f t="shared" si="67"/>
        <v>KV1/2 CHICLNA</v>
      </c>
      <c r="BO144" s="248" t="str">
        <f t="shared" si="68"/>
        <v/>
      </c>
      <c r="BP144" s="248" t="str">
        <f t="shared" si="69"/>
        <v>SADA</v>
      </c>
      <c r="BQ144" s="248" t="str">
        <f t="shared" si="70"/>
        <v>VSD</v>
      </c>
      <c r="BR144" s="248" t="s">
        <v>1</v>
      </c>
      <c r="BS144" s="314" t="s">
        <v>1596</v>
      </c>
      <c r="BT144" s="413" t="s">
        <v>54</v>
      </c>
      <c r="BU144" s="526">
        <v>6.3</v>
      </c>
      <c r="BV144" s="524" t="s">
        <v>158</v>
      </c>
      <c r="BW144" s="526">
        <v>8</v>
      </c>
      <c r="BX144" s="526"/>
      <c r="BY144" s="526"/>
      <c r="BZ144" s="522"/>
      <c r="CA144" s="522"/>
      <c r="CB144" s="1440" t="e">
        <f>Master[[#This Row],[ETM Kms]]=Master[[#This Row],[Kms]]</f>
        <v>#N/A</v>
      </c>
    </row>
    <row r="145" spans="1:80" hidden="1">
      <c r="A145" s="156" t="s">
        <v>1</v>
      </c>
      <c r="B145" s="156" t="e">
        <f t="array" ref="B145">VLOOKUP(INDEX($C$4:$C145,_xlfn.XMATCH(FALSE,ISBLANK($C$4:$C145),0,-1)), BusTypeLookup,2,FALSE)</f>
        <v>#N/A</v>
      </c>
      <c r="C145" s="236"/>
      <c r="D145" s="236"/>
      <c r="E145" s="200" t="str" cm="1">
        <f t="array" ref="E145">IF( NOT(ISBLANK(Master[[#This Row],[Trip Type override]])), Master[[#This Row],[Trip Type override]], _xlfn.IFS( NOT(ISNUMBER($AC145)), "Non-service", ISNUMBER(SEARCH(TripTypeMaster!$A$2, $AZ145)), TripTypeMaster!$A$2, OR(
ISNUMBER(SEARCH("SCHOOL TRIP", $AZ145)),ISNUMBER(SEARCH("SCHOL", $AZ145)),ISNUMBER(SEARCH("SCOL", $AZ145)),ISNUMBER(SEARCH("SCL", $AZ145)),ISNUMBER(SEARCH("SCHL", $AZ145)),VLOOKUP(Master[[#This Row],[From Code]], Code2Loc, 4,FALSE)="Aided school",VLOOKUP(Master[[#This Row],[Destination Code]], Code2Loc, 4,FALSE)="Aided school"
), "Aided school", ISNUMBER(SEARCH("Express", $AZ145)), "Express", ISNUMBER(SEARCH("Luxury-45", $B145)), "Interstate pre-booked",  TRUE, "Local") )</f>
        <v>Shuttle</v>
      </c>
      <c r="F145" s="201"/>
      <c r="G145" s="201"/>
      <c r="H145" s="236"/>
      <c r="I145" s="202" t="str" cm="1">
        <f t="array" ref="I145">IF(
ISNUMBER(FIND("A",H145)),
H145 &amp; IF(ISNUMBER(FIND("A",     INDEX(H146:H$4017,MATCH(FALSE,ISBLANK(H146:H$4017),0)))),"", INDEX(H146:H$4017,MATCH(FALSE,ISBLANK(H146:H$4017),0))  ),I144
)</f>
        <v>36A36</v>
      </c>
      <c r="J145" s="202">
        <f t="array" ref="J145">INDEX($H$4:$H145, _xlfn.XMATCH(FALSE,ISBLANK($H$4:$H145),0,-1))</f>
        <v>36</v>
      </c>
      <c r="K1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5" s="202" t="str">
        <f>IF(ISBLANK(Master[[#This Row],[Depot override]]), Master[[#This Row],[Depot]], Master[[#This Row],[Depot override]])</f>
        <v>VSD</v>
      </c>
      <c r="M1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" s="202">
        <f>VLOOKUP(Master[[#This Row],[Full ETM Route No]],ETMRoutes[[Full ETM Route No]:[Kms]],6,FALSE)</f>
        <v>31</v>
      </c>
      <c r="O145" s="203" t="str">
        <f>IF(ISBLANK(Master[[#This Row],[Depot override]]), Master[[#This Row],[Depot]], Master[[#This Row],[Depot override]]) &amp; Master[[#This Row],[ETM Route No]]</f>
        <v>VSD41</v>
      </c>
      <c r="P145" s="204" cm="1">
        <f t="array" ref="P1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5" s="205" t="str" cm="1">
        <f t="array" ref="Q1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5" s="205"/>
      <c r="S145" s="205"/>
      <c r="T145" s="205"/>
      <c r="U145" s="205"/>
      <c r="V145" s="447" t="str">
        <f t="shared" si="71"/>
        <v>VSD</v>
      </c>
      <c r="W145" s="206" t="str">
        <f>IF( AND(LEN(BM145)=0, LEN(BN145)=0), "", IFERROR(VLOOKUP(IF(LEN($BM145)=0,$BN145,$BM145),Loc2Code,2,FALSE),VLOOKUP(IF(LEN($BM145)=0,$BN145,$BM145),Code2Loc,1,FALSE)))</f>
        <v>CRT</v>
      </c>
      <c r="X145" s="206" t="str">
        <f>IF( LEN(IF(LEN(BM145)=0,BO145,BN145))=0, "", IFERROR(VLOOKUP(IF(LEN(BM145)=0,BO145,BN145),Loc2Code,2,FALSE),VLOOKUP(IF(LEN(BM145)=0,BO145,BN145),Code2Loc,1,FALSE)))</f>
        <v/>
      </c>
      <c r="Y145" s="206" t="str">
        <f t="shared" ref="Y145:Y151" si="73">IF( LEN(IF(LEN(BM145)=0,"",BO145))=0, "", IFERROR(VLOOKUP(IF(LEN(BM145)=0,"",BO145),Loc2Code,2,FALSE),VLOOKUP(IF(LEN(BM145)=0,"",BO145),Code2Loc,1,FALSE)))</f>
        <v/>
      </c>
      <c r="Z145" s="206" t="str">
        <f>IF( LEN(IF(LEN(BQ145)=0, "", BP145))=0, "", IFERROR(VLOOKUP(IF(LEN(BQ145)=0, "", BP145),Loc2Code,2,FALSE),VLOOKUP(IF(LEN(BQ145)=0, "", BP145),Code2Loc,1,FALSE)))</f>
        <v/>
      </c>
      <c r="AA145" s="448" t="str">
        <f t="shared" si="72"/>
        <v>PNJ</v>
      </c>
      <c r="AB145" s="207" t="str">
        <f t="shared" si="57"/>
        <v>VASCO-CORTALIM-PANAJI</v>
      </c>
      <c r="AC145" s="712">
        <v>30</v>
      </c>
      <c r="AD145" s="715"/>
      <c r="AE145" s="665"/>
      <c r="AF145" s="245"/>
      <c r="AG145" s="236"/>
      <c r="AH145" s="666"/>
      <c r="AI145" s="455">
        <f t="shared" si="58"/>
        <v>0</v>
      </c>
      <c r="AJ145" s="243" t="str">
        <f t="shared" si="59"/>
        <v/>
      </c>
      <c r="AK145" s="243"/>
      <c r="AL145" s="243"/>
      <c r="AM145" s="243"/>
      <c r="AN145" s="456">
        <f t="shared" si="60"/>
        <v>0</v>
      </c>
      <c r="AO145" s="714"/>
      <c r="AP145" s="715"/>
      <c r="AQ145" s="499" t="str">
        <f>IF(LEN(Master[[#This Row],[Spread Hrs.]])=0, "", TIME(TRUNC(Master[[#This Row],[Spread Hrs.]]),60*(Master[[#This Row],[Spread Hrs.]]-TRUNC(Master[[#This Row],[Spread Hrs.]]))/0.6,0))</f>
        <v/>
      </c>
      <c r="AR145" s="499" t="str">
        <f>IF(LEN(Master[[#This Row],[Wrk Hrs.]])=0, "", TIME(TRUNC(Master[[#This Row],[Wrk Hrs.]]),60*(Master[[#This Row],[Wrk Hrs.]]-TRUNC(Master[[#This Row],[Wrk Hrs.]]))/0.6,0))</f>
        <v/>
      </c>
      <c r="AS145" s="236" t="str">
        <f>IF($J145&lt;&gt;$J146,SUMIFS(Master[Kms],Master[Leg],Master[[#This Row],[Leg]],Master[Depot],Master[[#This Row],[Depot]]),"")</f>
        <v/>
      </c>
      <c r="AT145" s="455" t="str">
        <f>IF(LEN(Master[[#This Row],[Drv OT2]])=0, "", TIME(TRUNC(Master[[#This Row],[Drv OT2]]),60*(Master[[#This Row],[Drv OT2]]-TRUNC(Master[[#This Row],[Drv OT2]]))/0.6,0))</f>
        <v/>
      </c>
      <c r="AU145" s="456" t="str">
        <f>IF(LEN(Master[[#This Row],[Cond OT2]])=0, "", TIME(TRUNC(Master[[#This Row],[Cond OT2]]),60*(Master[[#This Row],[Cond OT2]]-TRUNC(Master[[#This Row],[Cond OT2]]))/0.6,0))</f>
        <v/>
      </c>
      <c r="AV145" s="714"/>
      <c r="AW145" s="715"/>
      <c r="AX145" s="236" t="str">
        <f t="shared" si="61"/>
        <v/>
      </c>
      <c r="AY145" s="236" t="str">
        <f t="shared" si="62"/>
        <v/>
      </c>
      <c r="AZ145" s="239" t="s">
        <v>3</v>
      </c>
      <c r="BA1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45" s="517" t="str">
        <f t="shared" si="63"/>
        <v>PANAJI-CORTALIM-VASCO</v>
      </c>
      <c r="BH145" s="517" t="str">
        <f t="shared" si="64"/>
        <v>PANAJI-CORTALIM-VASCO</v>
      </c>
      <c r="BI145" s="525">
        <f>IF(ISNUMBER(FIND("A",Master[[#This Row],[Leg]])), DATE(1900, 1, 1), DATE(1900,1,1)+1) + Master[[#This Row],[Dep]]</f>
        <v>2</v>
      </c>
      <c r="BJ145" s="204">
        <f>IF(Master[[#This Row],[Arr]]&lt;Master[[#This Row],[Dep]], 1, 0)</f>
        <v>0</v>
      </c>
      <c r="BK145" s="525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45" s="248" t="str">
        <f t="shared" si="65"/>
        <v>VSD</v>
      </c>
      <c r="BM145" s="248" t="str">
        <f t="shared" si="66"/>
        <v/>
      </c>
      <c r="BN145" s="248" t="str">
        <f t="shared" si="67"/>
        <v>CRT</v>
      </c>
      <c r="BO145" s="248" t="str">
        <f t="shared" si="68"/>
        <v/>
      </c>
      <c r="BP145" s="248" t="str">
        <f t="shared" si="69"/>
        <v>PNJ</v>
      </c>
      <c r="BQ145" s="248" t="str">
        <f t="shared" si="70"/>
        <v/>
      </c>
      <c r="BR145" s="519" t="s">
        <v>1</v>
      </c>
      <c r="BS145" s="204" t="s">
        <v>27</v>
      </c>
      <c r="BT145" s="519" t="s">
        <v>2</v>
      </c>
      <c r="BU145" s="526"/>
      <c r="BV145" s="524" t="s">
        <v>158</v>
      </c>
      <c r="BW145" s="526"/>
      <c r="BX145" s="526"/>
      <c r="BY145" s="526"/>
      <c r="BZ145" s="522"/>
      <c r="CA145" s="522"/>
      <c r="CB145" s="1440" t="b">
        <f>Master[[#This Row],[ETM Kms]]=Master[[#This Row],[Kms]]</f>
        <v>0</v>
      </c>
    </row>
    <row r="146" spans="1:80" hidden="1">
      <c r="A146" s="156" t="s">
        <v>1</v>
      </c>
      <c r="B146" s="156" t="e">
        <f t="array" ref="B146">VLOOKUP(INDEX($C$4:$C146,_xlfn.XMATCH(FALSE,ISBLANK($C$4:$C146),0,-1)), BusTypeLookup,2,FALSE)</f>
        <v>#N/A</v>
      </c>
      <c r="C146" s="236"/>
      <c r="D146" s="236"/>
      <c r="E146" s="200" t="str" cm="1">
        <f t="array" ref="E146">IF( NOT(ISBLANK(Master[[#This Row],[Trip Type override]])), Master[[#This Row],[Trip Type override]], _xlfn.IFS( NOT(ISNUMBER($AC146)), "Non-service", ISNUMBER(SEARCH(TripTypeMaster!$A$2, $AZ146)), TripTypeMaster!$A$2, OR(
ISNUMBER(SEARCH("SCHOOL TRIP", $AZ146)),ISNUMBER(SEARCH("SCHOL", $AZ146)),ISNUMBER(SEARCH("SCOL", $AZ146)),ISNUMBER(SEARCH("SCL", $AZ146)),ISNUMBER(SEARCH("SCHL", $AZ146)),VLOOKUP(Master[[#This Row],[From Code]], Code2Loc, 4,FALSE)="Aided school",VLOOKUP(Master[[#This Row],[Destination Code]], Code2Loc, 4,FALSE)="Aided school"
), "Aided school", ISNUMBER(SEARCH("Express", $AZ146)), "Express", ISNUMBER(SEARCH("Luxury-45", $B146)), "Interstate pre-booked",  TRUE, "Local") )</f>
        <v>Shuttle</v>
      </c>
      <c r="F146" s="201"/>
      <c r="G146" s="201"/>
      <c r="H146" s="236"/>
      <c r="I146" s="202" t="str" cm="1">
        <f t="array" ref="I146">IF(
ISNUMBER(FIND("A",H146)),
H146 &amp; IF(ISNUMBER(FIND("A",     INDEX(H147:H$4017,MATCH(FALSE,ISBLANK(H147:H$4017),0)))),"", INDEX(H147:H$4017,MATCH(FALSE,ISBLANK(H147:H$4017),0))  ),I145
)</f>
        <v>36A36</v>
      </c>
      <c r="J146" s="202">
        <f t="array" ref="J146">INDEX($H$4:$H146, _xlfn.XMATCH(FALSE,ISBLANK($H$4:$H146),0,-1))</f>
        <v>36</v>
      </c>
      <c r="K1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" s="202" t="str">
        <f>IF(ISBLANK(Master[[#This Row],[Depot override]]), Master[[#This Row],[Depot]], Master[[#This Row],[Depot override]])</f>
        <v>VSD</v>
      </c>
      <c r="M1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" s="202">
        <f>VLOOKUP(Master[[#This Row],[Full ETM Route No]],ETMRoutes[[Full ETM Route No]:[Kms]],6,FALSE)</f>
        <v>31</v>
      </c>
      <c r="O146" s="203" t="str">
        <f>IF(ISBLANK(Master[[#This Row],[Depot override]]), Master[[#This Row],[Depot]], Master[[#This Row],[Depot override]]) &amp; Master[[#This Row],[ETM Route No]]</f>
        <v>VSD41</v>
      </c>
      <c r="P146" s="204" cm="1">
        <f t="array" ref="P1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6" s="205" t="str" cm="1">
        <f t="array" ref="Q1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6" s="205"/>
      <c r="S146" s="205"/>
      <c r="T146" s="205"/>
      <c r="U146" s="205"/>
      <c r="V146" s="447" t="str">
        <f t="shared" si="71"/>
        <v>PNJ</v>
      </c>
      <c r="W146" s="206" t="str">
        <f>IF( AND(LEN(BM146)=0, LEN(BN146)=0), "", IFERROR(VLOOKUP(IF(LEN($BM146)=0,$BN146,$BM146),Loc2Code,2,FALSE),VLOOKUP(IF(LEN($BM146)=0,$BN146,$BM146),Code2Loc,1,FALSE)))</f>
        <v>CRT</v>
      </c>
      <c r="X146" s="206" t="str">
        <f>IF( LEN(IF(LEN(BM146)=0,BO146,BN146))=0, "", IFERROR(VLOOKUP(IF(LEN(BM146)=0,BO146,BN146),Loc2Code,2,FALSE),VLOOKUP(IF(LEN(BM146)=0,BO146,BN146),Code2Loc,1,FALSE)))</f>
        <v/>
      </c>
      <c r="Y146" s="206" t="str">
        <f t="shared" si="73"/>
        <v/>
      </c>
      <c r="Z146" s="206" t="str">
        <f>IF( LEN(IF(LEN(BQ146)=0, "", BP146))=0, "", IFERROR(VLOOKUP(IF(LEN(BQ146)=0, "", BP146),Loc2Code,2,FALSE),VLOOKUP(IF(LEN(BQ146)=0, "", BP146),Code2Loc,1,FALSE)))</f>
        <v/>
      </c>
      <c r="AA146" s="448" t="str">
        <f t="shared" si="72"/>
        <v>VSD</v>
      </c>
      <c r="AB146" s="207" t="str">
        <f t="shared" si="57"/>
        <v>PANAJI-CORTALIM-VASCO</v>
      </c>
      <c r="AC146" s="712">
        <v>30</v>
      </c>
      <c r="AD146" s="715"/>
      <c r="AE146" s="665"/>
      <c r="AF146" s="245"/>
      <c r="AG146" s="236"/>
      <c r="AH146" s="666"/>
      <c r="AI146" s="455">
        <f t="shared" si="58"/>
        <v>0</v>
      </c>
      <c r="AJ146" s="243" t="str">
        <f t="shared" si="59"/>
        <v/>
      </c>
      <c r="AK146" s="243"/>
      <c r="AL146" s="243"/>
      <c r="AM146" s="243"/>
      <c r="AN146" s="456">
        <f t="shared" si="60"/>
        <v>0.48958333333333331</v>
      </c>
      <c r="AO146" s="714">
        <v>1</v>
      </c>
      <c r="AP146" s="715">
        <v>0</v>
      </c>
      <c r="AQ146" s="499">
        <f>IF(LEN(Master[[#This Row],[Spread Hrs.]])=0, "", TIME(TRUNC(Master[[#This Row],[Spread Hrs.]]),60*(Master[[#This Row],[Spread Hrs.]]-TRUNC(Master[[#This Row],[Spread Hrs.]]))/0.6,0))</f>
        <v>0.26041666666666669</v>
      </c>
      <c r="AR146" s="499">
        <f>IF(LEN(Master[[#This Row],[Wrk Hrs.]])=0, "", TIME(TRUNC(Master[[#This Row],[Wrk Hrs.]]),60*(Master[[#This Row],[Wrk Hrs.]]-TRUNC(Master[[#This Row],[Wrk Hrs.]]))/0.6,0))</f>
        <v>0.15625</v>
      </c>
      <c r="AS146" s="236">
        <f>IF($J146&lt;&gt;$J147,SUMIFS(Master[Kms],Master[Leg],Master[[#This Row],[Leg]],Master[Depot],Master[[#This Row],[Depot]]),"")</f>
        <v>90</v>
      </c>
      <c r="AT146" s="455">
        <f>IF(LEN(Master[[#This Row],[Drv OT2]])=0, "", TIME(TRUNC(Master[[#This Row],[Drv OT2]]),60*(Master[[#This Row],[Drv OT2]]-TRUNC(Master[[#This Row],[Drv OT2]]))/0.6,0))</f>
        <v>0</v>
      </c>
      <c r="AU146" s="456">
        <f>IF(LEN(Master[[#This Row],[Cond OT2]])=0, "", TIME(TRUNC(Master[[#This Row],[Cond OT2]]),60*(Master[[#This Row],[Cond OT2]]-TRUNC(Master[[#This Row],[Cond OT2]]))/0.6,0))</f>
        <v>0</v>
      </c>
      <c r="AV146" s="714">
        <v>0</v>
      </c>
      <c r="AW146" s="715">
        <v>0</v>
      </c>
      <c r="AX146" s="236" t="str">
        <f t="shared" si="61"/>
        <v>Yes</v>
      </c>
      <c r="AY146" s="236" t="str">
        <f t="shared" si="62"/>
        <v/>
      </c>
      <c r="AZ146" s="239" t="s">
        <v>797</v>
      </c>
      <c r="BA1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46" s="517" t="str">
        <f t="shared" si="63"/>
        <v>VASCO-CORTALIM-PANAJI</v>
      </c>
      <c r="BH146" s="517" t="str">
        <f t="shared" si="64"/>
        <v>PANAJI-CORTALIM-VASCO</v>
      </c>
      <c r="BI146" s="525">
        <f>IF(ISNUMBER(FIND("A",Master[[#This Row],[Leg]])), DATE(1900, 1, 1), DATE(1900,1,1)+1) + Master[[#This Row],[Dep]]</f>
        <v>2</v>
      </c>
      <c r="BJ146" s="204">
        <f>IF(Master[[#This Row],[Arr]]&lt;Master[[#This Row],[Dep]], 1, 0)</f>
        <v>0</v>
      </c>
      <c r="BK146" s="525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46" s="248" t="str">
        <f t="shared" si="65"/>
        <v>PNJ</v>
      </c>
      <c r="BM146" s="248" t="str">
        <f t="shared" si="66"/>
        <v/>
      </c>
      <c r="BN146" s="248" t="str">
        <f t="shared" si="67"/>
        <v>CRT</v>
      </c>
      <c r="BO146" s="248" t="str">
        <f t="shared" si="68"/>
        <v/>
      </c>
      <c r="BP146" s="248" t="str">
        <f t="shared" si="69"/>
        <v>VSD</v>
      </c>
      <c r="BQ146" s="248" t="str">
        <f t="shared" si="70"/>
        <v/>
      </c>
      <c r="BR146" s="519" t="s">
        <v>2</v>
      </c>
      <c r="BS146" s="204" t="s">
        <v>27</v>
      </c>
      <c r="BT146" s="519" t="s">
        <v>1</v>
      </c>
      <c r="BU146" s="526"/>
      <c r="BV146" s="524" t="s">
        <v>158</v>
      </c>
      <c r="BW146" s="526">
        <v>11.45</v>
      </c>
      <c r="BX146" s="526">
        <v>6.15</v>
      </c>
      <c r="BY146" s="526">
        <v>3.45</v>
      </c>
      <c r="BZ146" s="522">
        <v>0</v>
      </c>
      <c r="CA146" s="522">
        <v>0</v>
      </c>
      <c r="CB146" s="1440" t="b">
        <f>Master[[#This Row],[ETM Kms]]=Master[[#This Row],[Kms]]</f>
        <v>0</v>
      </c>
    </row>
    <row r="147" spans="1:80" ht="22" hidden="1">
      <c r="A147" s="156" t="s">
        <v>1</v>
      </c>
      <c r="B147" s="156" t="e">
        <f t="array" ref="B147">VLOOKUP(INDEX($C$4:$C147,_xlfn.XMATCH(FALSE,ISBLANK($C$4:$C147),0,-1)), BusTypeLookup,2,FALSE)</f>
        <v>#N/A</v>
      </c>
      <c r="C147" s="236" t="s">
        <v>4</v>
      </c>
      <c r="D147" s="236"/>
      <c r="E147" s="200" t="str" cm="1">
        <f t="array" ref="E147">IF( NOT(ISBLANK(Master[[#This Row],[Trip Type override]])), Master[[#This Row],[Trip Type override]], _xlfn.IFS( NOT(ISNUMBER($AC147)), "Non-service", ISNUMBER(SEARCH(TripTypeMaster!$A$2, $AZ147)), TripTypeMaster!$A$2, OR(
ISNUMBER(SEARCH("SCHOOL TRIP", $AZ147)),ISNUMBER(SEARCH("SCHOL", $AZ147)),ISNUMBER(SEARCH("SCOL", $AZ147)),ISNUMBER(SEARCH("SCL", $AZ147)),ISNUMBER(SEARCH("SCHL", $AZ147)),VLOOKUP(Master[[#This Row],[From Code]], Code2Loc, 4,FALSE)="Aided school",VLOOKUP(Master[[#This Row],[Destination Code]], Code2Loc, 4,FALSE)="Aided school"
), "Aided school", ISNUMBER(SEARCH("Express", $AZ147)), "Express", ISNUMBER(SEARCH("Luxury-45", $B147)), "Interstate pre-booked",  TRUE, "Local") )</f>
        <v>Aided school</v>
      </c>
      <c r="F147" s="201"/>
      <c r="G147" s="201"/>
      <c r="H147" s="236" t="s">
        <v>102</v>
      </c>
      <c r="I147" s="202" t="str" cm="1">
        <f t="array" ref="I147">IF(
ISNUMBER(FIND("A",H147)),
H147 &amp; IF(ISNUMBER(FIND("A",     INDEX(H148:H$4017,MATCH(FALSE,ISBLANK(H148:H$4017),0)))),"", INDEX(H148:H$4017,MATCH(FALSE,ISBLANK(H148:H$4017),0))  ),I146
)</f>
        <v>37A37</v>
      </c>
      <c r="J147" s="202" t="str">
        <f t="array" ref="J147">INDEX($H$4:$H147, _xlfn.XMATCH(FALSE,ISBLANK($H$4:$H147),0,-1))</f>
        <v>37A</v>
      </c>
      <c r="K1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" s="202" t="str">
        <f>IF(ISBLANK(Master[[#This Row],[Depot override]]), Master[[#This Row],[Depot]], Master[[#This Row],[Depot override]])</f>
        <v>VSD</v>
      </c>
      <c r="M1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" s="202" t="e">
        <f>VLOOKUP(Master[[#This Row],[Full ETM Route No]],ETMRoutes[[Full ETM Route No]:[Kms]],6,FALSE)</f>
        <v>#N/A</v>
      </c>
      <c r="O147" s="203" t="e">
        <f>IF(ISBLANK(Master[[#This Row],[Depot override]]), Master[[#This Row],[Depot]], Master[[#This Row],[Depot override]]) &amp; Master[[#This Row],[ETM Route No]]</f>
        <v>#N/A</v>
      </c>
      <c r="P147" s="204" t="e" cm="1">
        <f t="array" ref="P1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" s="205" t="str" cm="1">
        <f t="array" ref="Q1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7" s="205"/>
      <c r="S147" s="205"/>
      <c r="T147" s="205"/>
      <c r="U147" s="205"/>
      <c r="V147" s="447" t="str">
        <f t="shared" si="71"/>
        <v>VSD</v>
      </c>
      <c r="W147" s="206" t="s">
        <v>4588</v>
      </c>
      <c r="X147" s="206" t="s">
        <v>4586</v>
      </c>
      <c r="Y147" s="206" t="str">
        <f t="shared" si="73"/>
        <v/>
      </c>
      <c r="Z147" s="206" t="s">
        <v>5886</v>
      </c>
      <c r="AA147" s="448" t="str">
        <f t="shared" si="72"/>
        <v>VSD</v>
      </c>
      <c r="AB147" s="207" t="str">
        <f t="shared" si="57"/>
        <v>VASCO-KENDRIYA VIDYALAY 2-KENDRIYA VIDYALAY 1-CHICOLNA-VASCO</v>
      </c>
      <c r="AC147" s="714">
        <v>22</v>
      </c>
      <c r="AD147" s="715"/>
      <c r="AE147" s="665"/>
      <c r="AF147" s="245"/>
      <c r="AG147" s="236"/>
      <c r="AH147" s="666"/>
      <c r="AI147" s="455">
        <f t="shared" si="58"/>
        <v>0.5625</v>
      </c>
      <c r="AJ147" s="243" t="str">
        <f t="shared" si="59"/>
        <v/>
      </c>
      <c r="AK147" s="243"/>
      <c r="AL147" s="243"/>
      <c r="AM147" s="243"/>
      <c r="AN147" s="456">
        <f t="shared" si="60"/>
        <v>0.59375</v>
      </c>
      <c r="AO147" s="716"/>
      <c r="AP147" s="715"/>
      <c r="AQ147" s="499" t="str">
        <f>IF(LEN(Master[[#This Row],[Spread Hrs.]])=0, "", TIME(TRUNC(Master[[#This Row],[Spread Hrs.]]),60*(Master[[#This Row],[Spread Hrs.]]-TRUNC(Master[[#This Row],[Spread Hrs.]]))/0.6,0))</f>
        <v/>
      </c>
      <c r="AR147" s="499" t="str">
        <f>IF(LEN(Master[[#This Row],[Wrk Hrs.]])=0, "", TIME(TRUNC(Master[[#This Row],[Wrk Hrs.]]),60*(Master[[#This Row],[Wrk Hrs.]]-TRUNC(Master[[#This Row],[Wrk Hrs.]]))/0.6,0))</f>
        <v/>
      </c>
      <c r="AS147" s="236" t="str">
        <f>IF($J147&lt;&gt;$J148,SUMIFS(Master[Kms],Master[Leg],Master[[#This Row],[Leg]],Master[Depot],Master[[#This Row],[Depot]]),"")</f>
        <v/>
      </c>
      <c r="AT147" s="455" t="str">
        <f>IF(LEN(Master[[#This Row],[Drv OT2]])=0, "", TIME(TRUNC(Master[[#This Row],[Drv OT2]]),60*(Master[[#This Row],[Drv OT2]]-TRUNC(Master[[#This Row],[Drv OT2]]))/0.6,0))</f>
        <v/>
      </c>
      <c r="AU147" s="456" t="str">
        <f>IF(LEN(Master[[#This Row],[Cond OT2]])=0, "", TIME(TRUNC(Master[[#This Row],[Cond OT2]]),60*(Master[[#This Row],[Cond OT2]]-TRUNC(Master[[#This Row],[Cond OT2]]))/0.6,0))</f>
        <v/>
      </c>
      <c r="AV147" s="714"/>
      <c r="AW147" s="715"/>
      <c r="AX147" s="236" t="str">
        <f t="shared" si="61"/>
        <v/>
      </c>
      <c r="AY147" s="236" t="str">
        <f t="shared" si="62"/>
        <v/>
      </c>
      <c r="AZ147" s="239" t="s">
        <v>229</v>
      </c>
      <c r="BA1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HA-*KV1-*KV2-*VSD*</v>
      </c>
      <c r="BB1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KV2-*KV1-*CHA-*VSD*</v>
      </c>
      <c r="BC1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2:VSD-*CHA-*KV1-*KV2-*VSD</v>
      </c>
      <c r="BD1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2:VSD-*KV2-*KV1-*CHA-*VSD</v>
      </c>
      <c r="BE1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HA-*KV1-*KV2-*VSD</v>
      </c>
      <c r="BF1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KV2-*KV1-*CHA-*VSD</v>
      </c>
      <c r="BG147" s="517" t="str">
        <f t="shared" si="63"/>
        <v>VASCO-CHICOLNA-KENDRIYA VIDYALAY 1-KENDRIYA VIDYALAY 2-VASCO</v>
      </c>
      <c r="BH147" s="517" t="str">
        <f t="shared" si="64"/>
        <v>VASCO-CHICOLNA-KENDRIYA VIDYALAY 1-KENDRIYA VIDYALAY 2-VASCO</v>
      </c>
      <c r="BI147" s="525">
        <f>IF(ISNUMBER(FIND("A",Master[[#This Row],[Leg]])), DATE(1900, 1, 1), DATE(1900,1,1)+1) + Master[[#This Row],[Dep]]</f>
        <v>1.5625</v>
      </c>
      <c r="BJ147" s="204">
        <f>IF(Master[[#This Row],[Arr]]&lt;Master[[#This Row],[Dep]], 1, 0)</f>
        <v>0</v>
      </c>
      <c r="BK147" s="525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47" s="248" t="str">
        <f t="shared" si="65"/>
        <v>VSD</v>
      </c>
      <c r="BM147" s="248" t="str">
        <f t="shared" si="66"/>
        <v/>
      </c>
      <c r="BN147" s="248" t="str">
        <f t="shared" si="67"/>
        <v>KV1/2 CHICLNA</v>
      </c>
      <c r="BO147" s="248" t="str">
        <f t="shared" si="68"/>
        <v/>
      </c>
      <c r="BP147" s="248" t="str">
        <f t="shared" si="69"/>
        <v>VSD</v>
      </c>
      <c r="BQ147" s="248" t="str">
        <f t="shared" si="70"/>
        <v/>
      </c>
      <c r="BR147" s="248" t="s">
        <v>1</v>
      </c>
      <c r="BS147" s="314" t="s">
        <v>1596</v>
      </c>
      <c r="BT147" s="248" t="s">
        <v>1</v>
      </c>
      <c r="BU147" s="526">
        <v>13.3</v>
      </c>
      <c r="BV147" s="524" t="s">
        <v>158</v>
      </c>
      <c r="BW147" s="526">
        <v>14.15</v>
      </c>
      <c r="BX147" s="526"/>
      <c r="BY147" s="526"/>
      <c r="BZ147" s="522"/>
      <c r="CA147" s="522"/>
      <c r="CB147" s="1440" t="e">
        <f>Master[[#This Row],[ETM Kms]]=Master[[#This Row],[Kms]]</f>
        <v>#N/A</v>
      </c>
    </row>
    <row r="148" spans="1:80" hidden="1">
      <c r="A148" s="156" t="s">
        <v>1</v>
      </c>
      <c r="B148" s="156" t="e">
        <f t="array" ref="B148">VLOOKUP(INDEX($C$4:$C148,_xlfn.XMATCH(FALSE,ISBLANK($C$4:$C148),0,-1)), BusTypeLookup,2,FALSE)</f>
        <v>#N/A</v>
      </c>
      <c r="C148" s="236"/>
      <c r="D148" s="236"/>
      <c r="E148" s="200" t="str" cm="1">
        <f t="array" ref="E148">IF( NOT(ISBLANK(Master[[#This Row],[Trip Type override]])), Master[[#This Row],[Trip Type override]], _xlfn.IFS( NOT(ISNUMBER($AC148)), "Non-service", ISNUMBER(SEARCH(TripTypeMaster!$A$2, $AZ148)), TripTypeMaster!$A$2, OR(
ISNUMBER(SEARCH("SCHOOL TRIP", $AZ148)),ISNUMBER(SEARCH("SCHOL", $AZ148)),ISNUMBER(SEARCH("SCOL", $AZ148)),ISNUMBER(SEARCH("SCL", $AZ148)),ISNUMBER(SEARCH("SCHL", $AZ148)),VLOOKUP(Master[[#This Row],[From Code]], Code2Loc, 4,FALSE)="Aided school",VLOOKUP(Master[[#This Row],[Destination Code]], Code2Loc, 4,FALSE)="Aided school"
), "Aided school", ISNUMBER(SEARCH("Express", $AZ148)), "Express", ISNUMBER(SEARCH("Luxury-45", $B148)), "Interstate pre-booked",  TRUE, "Local") )</f>
        <v>Shuttle</v>
      </c>
      <c r="F148" s="201"/>
      <c r="G148" s="201"/>
      <c r="H148" s="236"/>
      <c r="I148" s="202" t="str" cm="1">
        <f t="array" ref="I148">IF(
ISNUMBER(FIND("A",H148)),
H148 &amp; IF(ISNUMBER(FIND("A",     INDEX(H149:H$4017,MATCH(FALSE,ISBLANK(H149:H$4017),0)))),"", INDEX(H149:H$4017,MATCH(FALSE,ISBLANK(H149:H$4017),0))  ),I147
)</f>
        <v>37A37</v>
      </c>
      <c r="J148" s="202" t="str">
        <f t="array" ref="J148">INDEX($H$4:$H148, _xlfn.XMATCH(FALSE,ISBLANK($H$4:$H148),0,-1))</f>
        <v>37A</v>
      </c>
      <c r="K1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" s="202" t="str">
        <f>IF(ISBLANK(Master[[#This Row],[Depot override]]), Master[[#This Row],[Depot]], Master[[#This Row],[Depot override]])</f>
        <v>VSD</v>
      </c>
      <c r="M1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" s="202">
        <f>VLOOKUP(Master[[#This Row],[Full ETM Route No]],ETMRoutes[[Full ETM Route No]:[Kms]],6,FALSE)</f>
        <v>30</v>
      </c>
      <c r="O148" s="203" t="str">
        <f>IF(ISBLANK(Master[[#This Row],[Depot override]]), Master[[#This Row],[Depot]], Master[[#This Row],[Depot override]]) &amp; Master[[#This Row],[ETM Route No]]</f>
        <v>VSD42</v>
      </c>
      <c r="P148" s="204" cm="1">
        <f t="array" ref="P1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48" s="205" t="str" cm="1">
        <f t="array" ref="Q1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8" s="205"/>
      <c r="S148" s="205"/>
      <c r="T148" s="205"/>
      <c r="U148" s="205"/>
      <c r="V148" s="447" t="str">
        <f t="shared" si="71"/>
        <v>VSD</v>
      </c>
      <c r="W148" s="206" t="str">
        <f>IF( AND(LEN(BM148)=0, LEN(BN148)=0), "", IFERROR(VLOOKUP(IF(LEN($BM148)=0,$BN148,$BM148),Loc2Code,2,FALSE),VLOOKUP(IF(LEN($BM148)=0,$BN148,$BM148),Code2Loc,1,FALSE)))</f>
        <v>BRL</v>
      </c>
      <c r="X148" s="206" t="str">
        <f>IF( LEN(IF(LEN(BM148)=0,BO148,BN148))=0, "", IFERROR(VLOOKUP(IF(LEN(BM148)=0,BO148,BN148),Loc2Code,2,FALSE),VLOOKUP(IF(LEN(BM148)=0,BO148,BN148),Code2Loc,1,FALSE)))</f>
        <v/>
      </c>
      <c r="Y148" s="206" t="str">
        <f t="shared" si="73"/>
        <v/>
      </c>
      <c r="Z148" s="206" t="str">
        <f t="shared" ref="Z148:Z157" si="74">IF( LEN(IF(LEN(BQ148)=0, "", BP148))=0, "", IFERROR(VLOOKUP(IF(LEN(BQ148)=0, "", BP148),Loc2Code,2,FALSE),VLOOKUP(IF(LEN(BQ148)=0, "", BP148),Code2Loc,1,FALSE)))</f>
        <v/>
      </c>
      <c r="AA148" s="448" t="str">
        <f t="shared" si="72"/>
        <v>MRG</v>
      </c>
      <c r="AB148" s="207" t="str">
        <f t="shared" si="57"/>
        <v>VASCO-BIRLA-MARGAO</v>
      </c>
      <c r="AC148" s="712">
        <v>28</v>
      </c>
      <c r="AD148" s="715"/>
      <c r="AE148" s="665"/>
      <c r="AF148" s="245"/>
      <c r="AG148" s="236"/>
      <c r="AH148" s="666"/>
      <c r="AI148" s="455">
        <f t="shared" si="58"/>
        <v>0</v>
      </c>
      <c r="AJ148" s="243" t="str">
        <f t="shared" si="59"/>
        <v/>
      </c>
      <c r="AK148" s="243"/>
      <c r="AL148" s="243"/>
      <c r="AM148" s="243"/>
      <c r="AN148" s="456">
        <f t="shared" si="60"/>
        <v>0</v>
      </c>
      <c r="AO148" s="716"/>
      <c r="AP148" s="715"/>
      <c r="AQ148" s="499" t="str">
        <f>IF(LEN(Master[[#This Row],[Spread Hrs.]])=0, "", TIME(TRUNC(Master[[#This Row],[Spread Hrs.]]),60*(Master[[#This Row],[Spread Hrs.]]-TRUNC(Master[[#This Row],[Spread Hrs.]]))/0.6,0))</f>
        <v/>
      </c>
      <c r="AR148" s="499" t="str">
        <f>IF(LEN(Master[[#This Row],[Wrk Hrs.]])=0, "", TIME(TRUNC(Master[[#This Row],[Wrk Hrs.]]),60*(Master[[#This Row],[Wrk Hrs.]]-TRUNC(Master[[#This Row],[Wrk Hrs.]]))/0.6,0))</f>
        <v/>
      </c>
      <c r="AS148" s="236" t="str">
        <f>IF($J148&lt;&gt;$J149,SUMIFS(Master[Kms],Master[Leg],Master[[#This Row],[Leg]],Master[Depot],Master[[#This Row],[Depot]]),"")</f>
        <v/>
      </c>
      <c r="AT148" s="455" t="str">
        <f>IF(LEN(Master[[#This Row],[Drv OT2]])=0, "", TIME(TRUNC(Master[[#This Row],[Drv OT2]]),60*(Master[[#This Row],[Drv OT2]]-TRUNC(Master[[#This Row],[Drv OT2]]))/0.6,0))</f>
        <v/>
      </c>
      <c r="AU148" s="456" t="str">
        <f>IF(LEN(Master[[#This Row],[Cond OT2]])=0, "", TIME(TRUNC(Master[[#This Row],[Cond OT2]]),60*(Master[[#This Row],[Cond OT2]]-TRUNC(Master[[#This Row],[Cond OT2]]))/0.6,0))</f>
        <v/>
      </c>
      <c r="AV148" s="714"/>
      <c r="AW148" s="715"/>
      <c r="AX148" s="236" t="str">
        <f t="shared" si="61"/>
        <v/>
      </c>
      <c r="AY148" s="236" t="str">
        <f t="shared" si="62"/>
        <v/>
      </c>
      <c r="AZ148" s="239" t="s">
        <v>3</v>
      </c>
      <c r="BA1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MRG-*VSD*</v>
      </c>
      <c r="BB1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VSD-*MRG*</v>
      </c>
      <c r="BC1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MRG-*VSD</v>
      </c>
      <c r="BD1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VSD-*MRG</v>
      </c>
      <c r="BE1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MRG-*VSD</v>
      </c>
      <c r="BF1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MRG</v>
      </c>
      <c r="BG148" s="517" t="str">
        <f t="shared" si="63"/>
        <v>MARGAO-BIRLA-VASCO</v>
      </c>
      <c r="BH148" s="517" t="str">
        <f t="shared" si="64"/>
        <v>MARGAO-BIRLA-VASCO</v>
      </c>
      <c r="BI148" s="525">
        <f>IF(ISNUMBER(FIND("A",Master[[#This Row],[Leg]])), DATE(1900, 1, 1), DATE(1900,1,1)+1) + Master[[#This Row],[Dep]]</f>
        <v>1</v>
      </c>
      <c r="BJ148" s="204">
        <f>IF(Master[[#This Row],[Arr]]&lt;Master[[#This Row],[Dep]], 1, 0)</f>
        <v>0</v>
      </c>
      <c r="BK148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48" s="248" t="str">
        <f t="shared" si="65"/>
        <v>VSD</v>
      </c>
      <c r="BM148" s="248" t="str">
        <f t="shared" si="66"/>
        <v/>
      </c>
      <c r="BN148" s="248" t="str">
        <f t="shared" si="67"/>
        <v>BRL</v>
      </c>
      <c r="BO148" s="248" t="str">
        <f t="shared" si="68"/>
        <v/>
      </c>
      <c r="BP148" s="248" t="str">
        <f t="shared" si="69"/>
        <v>MRG</v>
      </c>
      <c r="BQ148" s="248" t="str">
        <f t="shared" si="70"/>
        <v/>
      </c>
      <c r="BR148" s="519" t="s">
        <v>1</v>
      </c>
      <c r="BS148" s="204" t="s">
        <v>40</v>
      </c>
      <c r="BT148" s="519" t="s">
        <v>7</v>
      </c>
      <c r="BU148" s="526"/>
      <c r="BV148" s="524" t="s">
        <v>158</v>
      </c>
      <c r="BW148" s="526"/>
      <c r="BX148" s="526"/>
      <c r="BY148" s="526"/>
      <c r="BZ148" s="522"/>
      <c r="CA148" s="522"/>
      <c r="CB148" s="1440" t="b">
        <f>Master[[#This Row],[ETM Kms]]=Master[[#This Row],[Kms]]</f>
        <v>0</v>
      </c>
    </row>
    <row r="149" spans="1:80" hidden="1">
      <c r="A149" s="156" t="s">
        <v>1</v>
      </c>
      <c r="B149" s="156" t="e">
        <f t="array" ref="B149">VLOOKUP(INDEX($C$4:$C149,_xlfn.XMATCH(FALSE,ISBLANK($C$4:$C149),0,-1)), BusTypeLookup,2,FALSE)</f>
        <v>#N/A</v>
      </c>
      <c r="C149" s="236"/>
      <c r="D149" s="236"/>
      <c r="E149" s="200" t="str" cm="1">
        <f t="array" ref="E149">IF( NOT(ISBLANK(Master[[#This Row],[Trip Type override]])), Master[[#This Row],[Trip Type override]], _xlfn.IFS( NOT(ISNUMBER($AC149)), "Non-service", ISNUMBER(SEARCH(TripTypeMaster!$A$2, $AZ149)), TripTypeMaster!$A$2, OR(
ISNUMBER(SEARCH("SCHOOL TRIP", $AZ149)),ISNUMBER(SEARCH("SCHOL", $AZ149)),ISNUMBER(SEARCH("SCOL", $AZ149)),ISNUMBER(SEARCH("SCL", $AZ149)),ISNUMBER(SEARCH("SCHL", $AZ149)),VLOOKUP(Master[[#This Row],[From Code]], Code2Loc, 4,FALSE)="Aided school",VLOOKUP(Master[[#This Row],[Destination Code]], Code2Loc, 4,FALSE)="Aided school"
), "Aided school", ISNUMBER(SEARCH("Express", $AZ149)), "Express", ISNUMBER(SEARCH("Luxury-45", $B149)), "Interstate pre-booked",  TRUE, "Local") )</f>
        <v>Shuttle</v>
      </c>
      <c r="F149" s="201"/>
      <c r="G149" s="201"/>
      <c r="H149" s="236"/>
      <c r="I149" s="202" t="str" cm="1">
        <f t="array" ref="I149">IF(
ISNUMBER(FIND("A",H149)),
H149 &amp; IF(ISNUMBER(FIND("A",     INDEX(H150:H$4017,MATCH(FALSE,ISBLANK(H150:H$4017),0)))),"", INDEX(H150:H$4017,MATCH(FALSE,ISBLANK(H150:H$4017),0))  ),I148
)</f>
        <v>37A37</v>
      </c>
      <c r="J149" s="202" t="str">
        <f t="array" ref="J149">INDEX($H$4:$H149, _xlfn.XMATCH(FALSE,ISBLANK($H$4:$H149),0,-1))</f>
        <v>37A</v>
      </c>
      <c r="K1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" s="202" t="str">
        <f>IF(ISBLANK(Master[[#This Row],[Depot override]]), Master[[#This Row],[Depot]], Master[[#This Row],[Depot override]])</f>
        <v>VSD</v>
      </c>
      <c r="M1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" s="202">
        <f>VLOOKUP(Master[[#This Row],[Full ETM Route No]],ETMRoutes[[Full ETM Route No]:[Kms]],6,FALSE)</f>
        <v>30</v>
      </c>
      <c r="O149" s="203" t="str">
        <f>IF(ISBLANK(Master[[#This Row],[Depot override]]), Master[[#This Row],[Depot]], Master[[#This Row],[Depot override]]) &amp; Master[[#This Row],[ETM Route No]]</f>
        <v>VSD42</v>
      </c>
      <c r="P149" s="204" cm="1">
        <f t="array" ref="P1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49" s="205" t="str" cm="1">
        <f t="array" ref="Q1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9" s="205"/>
      <c r="S149" s="205"/>
      <c r="T149" s="205"/>
      <c r="U149" s="205"/>
      <c r="V149" s="447" t="str">
        <f t="shared" si="71"/>
        <v>MRG</v>
      </c>
      <c r="W149" s="206" t="str">
        <f>IF( AND(LEN(BM149)=0, LEN(BN149)=0), "", IFERROR(VLOOKUP(IF(LEN($BM149)=0,$BN149,$BM149),Loc2Code,2,FALSE),VLOOKUP(IF(LEN($BM149)=0,$BN149,$BM149),Code2Loc,1,FALSE)))</f>
        <v>BRL</v>
      </c>
      <c r="X149" s="206" t="str">
        <f>IF( LEN(IF(LEN(BM149)=0,BO149,BN149))=0, "", IFERROR(VLOOKUP(IF(LEN(BM149)=0,BO149,BN149),Loc2Code,2,FALSE),VLOOKUP(IF(LEN(BM149)=0,BO149,BN149),Code2Loc,1,FALSE)))</f>
        <v/>
      </c>
      <c r="Y149" s="206" t="str">
        <f t="shared" si="73"/>
        <v/>
      </c>
      <c r="Z149" s="206" t="str">
        <f t="shared" si="74"/>
        <v/>
      </c>
      <c r="AA149" s="448" t="str">
        <f t="shared" si="72"/>
        <v>VSD</v>
      </c>
      <c r="AB149" s="207" t="str">
        <f t="shared" si="57"/>
        <v>MARGAO-BIRLA-VASCO</v>
      </c>
      <c r="AC149" s="712">
        <v>28</v>
      </c>
      <c r="AD149" s="715"/>
      <c r="AE149" s="665"/>
      <c r="AF149" s="245"/>
      <c r="AG149" s="236"/>
      <c r="AH149" s="666"/>
      <c r="AI149" s="455">
        <f t="shared" si="58"/>
        <v>0</v>
      </c>
      <c r="AJ149" s="243" t="str">
        <f t="shared" si="59"/>
        <v/>
      </c>
      <c r="AK149" s="243"/>
      <c r="AL149" s="243"/>
      <c r="AM149" s="243"/>
      <c r="AN149" s="456">
        <f t="shared" si="60"/>
        <v>0</v>
      </c>
      <c r="AO149" s="716"/>
      <c r="AP149" s="715"/>
      <c r="AQ149" s="499" t="str">
        <f>IF(LEN(Master[[#This Row],[Spread Hrs.]])=0, "", TIME(TRUNC(Master[[#This Row],[Spread Hrs.]]),60*(Master[[#This Row],[Spread Hrs.]]-TRUNC(Master[[#This Row],[Spread Hrs.]]))/0.6,0))</f>
        <v/>
      </c>
      <c r="AR149" s="499" t="str">
        <f>IF(LEN(Master[[#This Row],[Wrk Hrs.]])=0, "", TIME(TRUNC(Master[[#This Row],[Wrk Hrs.]]),60*(Master[[#This Row],[Wrk Hrs.]]-TRUNC(Master[[#This Row],[Wrk Hrs.]]))/0.6,0))</f>
        <v/>
      </c>
      <c r="AS149" s="236" t="str">
        <f>IF($J149&lt;&gt;$J150,SUMIFS(Master[Kms],Master[Leg],Master[[#This Row],[Leg]],Master[Depot],Master[[#This Row],[Depot]]),"")</f>
        <v/>
      </c>
      <c r="AT149" s="455" t="str">
        <f>IF(LEN(Master[[#This Row],[Drv OT2]])=0, "", TIME(TRUNC(Master[[#This Row],[Drv OT2]]),60*(Master[[#This Row],[Drv OT2]]-TRUNC(Master[[#This Row],[Drv OT2]]))/0.6,0))</f>
        <v/>
      </c>
      <c r="AU149" s="456" t="str">
        <f>IF(LEN(Master[[#This Row],[Cond OT2]])=0, "", TIME(TRUNC(Master[[#This Row],[Cond OT2]]),60*(Master[[#This Row],[Cond OT2]]-TRUNC(Master[[#This Row],[Cond OT2]]))/0.6,0))</f>
        <v/>
      </c>
      <c r="AV149" s="714"/>
      <c r="AW149" s="715"/>
      <c r="AX149" s="236" t="str">
        <f t="shared" si="61"/>
        <v/>
      </c>
      <c r="AY149" s="236" t="str">
        <f t="shared" si="62"/>
        <v/>
      </c>
      <c r="AZ149" s="239" t="s">
        <v>3</v>
      </c>
      <c r="BA1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B1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C1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D1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E1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F1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G149" s="517" t="str">
        <f t="shared" si="63"/>
        <v>VASCO-BIRLA-MARGAO</v>
      </c>
      <c r="BH149" s="517" t="str">
        <f t="shared" si="64"/>
        <v>MARGAO-BIRLA-VASCO</v>
      </c>
      <c r="BI149" s="525">
        <f>IF(ISNUMBER(FIND("A",Master[[#This Row],[Leg]])), DATE(1900, 1, 1), DATE(1900,1,1)+1) + Master[[#This Row],[Dep]]</f>
        <v>1</v>
      </c>
      <c r="BJ149" s="204">
        <f>IF(Master[[#This Row],[Arr]]&lt;Master[[#This Row],[Dep]], 1, 0)</f>
        <v>0</v>
      </c>
      <c r="BK149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49" s="248" t="str">
        <f t="shared" si="65"/>
        <v>MRG</v>
      </c>
      <c r="BM149" s="248" t="str">
        <f t="shared" si="66"/>
        <v/>
      </c>
      <c r="BN149" s="248" t="str">
        <f t="shared" si="67"/>
        <v>BRL</v>
      </c>
      <c r="BO149" s="248" t="str">
        <f t="shared" si="68"/>
        <v/>
      </c>
      <c r="BP149" s="248" t="str">
        <f t="shared" si="69"/>
        <v>VSD</v>
      </c>
      <c r="BQ149" s="248" t="str">
        <f t="shared" si="70"/>
        <v/>
      </c>
      <c r="BR149" s="519" t="s">
        <v>7</v>
      </c>
      <c r="BS149" s="204" t="s">
        <v>40</v>
      </c>
      <c r="BT149" s="519" t="s">
        <v>1</v>
      </c>
      <c r="BU149" s="526"/>
      <c r="BV149" s="524" t="s">
        <v>158</v>
      </c>
      <c r="BW149" s="526"/>
      <c r="BX149" s="526"/>
      <c r="BY149" s="526"/>
      <c r="BZ149" s="522"/>
      <c r="CA149" s="522"/>
      <c r="CB149" s="1440" t="b">
        <f>Master[[#This Row],[ETM Kms]]=Master[[#This Row],[Kms]]</f>
        <v>0</v>
      </c>
    </row>
    <row r="150" spans="1:80" hidden="1">
      <c r="A150" s="156" t="s">
        <v>1</v>
      </c>
      <c r="B150" s="156" t="e">
        <f t="array" ref="B150">VLOOKUP(INDEX($C$4:$C150,_xlfn.XMATCH(FALSE,ISBLANK($C$4:$C150),0,-1)), BusTypeLookup,2,FALSE)</f>
        <v>#N/A</v>
      </c>
      <c r="C150" s="236"/>
      <c r="D150" s="236"/>
      <c r="E150" s="200" t="str" cm="1">
        <f t="array" ref="E150">IF( NOT(ISBLANK(Master[[#This Row],[Trip Type override]])), Master[[#This Row],[Trip Type override]], _xlfn.IFS( NOT(ISNUMBER($AC150)), "Non-service", ISNUMBER(SEARCH(TripTypeMaster!$A$2, $AZ150)), TripTypeMaster!$A$2, OR(
ISNUMBER(SEARCH("SCHOOL TRIP", $AZ150)),ISNUMBER(SEARCH("SCHOL", $AZ150)),ISNUMBER(SEARCH("SCOL", $AZ150)),ISNUMBER(SEARCH("SCL", $AZ150)),ISNUMBER(SEARCH("SCHL", $AZ150)),VLOOKUP(Master[[#This Row],[From Code]], Code2Loc, 4,FALSE)="Aided school",VLOOKUP(Master[[#This Row],[Destination Code]], Code2Loc, 4,FALSE)="Aided school"
), "Aided school", ISNUMBER(SEARCH("Express", $AZ150)), "Express", ISNUMBER(SEARCH("Luxury-45", $B150)), "Interstate pre-booked",  TRUE, "Local") )</f>
        <v>Shuttle</v>
      </c>
      <c r="F150" s="201"/>
      <c r="G150" s="201"/>
      <c r="H150" s="236"/>
      <c r="I150" s="202" t="str" cm="1">
        <f t="array" ref="I150">IF(
ISNUMBER(FIND("A",H150)),
H150 &amp; IF(ISNUMBER(FIND("A",     INDEX(H151:H$4017,MATCH(FALSE,ISBLANK(H151:H$4017),0)))),"", INDEX(H151:H$4017,MATCH(FALSE,ISBLANK(H151:H$4017),0))  ),I149
)</f>
        <v>37A37</v>
      </c>
      <c r="J150" s="202" t="str">
        <f t="array" ref="J150">INDEX($H$4:$H150, _xlfn.XMATCH(FALSE,ISBLANK($H$4:$H150),0,-1))</f>
        <v>37A</v>
      </c>
      <c r="K1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" s="202" t="str">
        <f>IF(ISBLANK(Master[[#This Row],[Depot override]]), Master[[#This Row],[Depot]], Master[[#This Row],[Depot override]])</f>
        <v>VSD</v>
      </c>
      <c r="M1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" s="202">
        <f>VLOOKUP(Master[[#This Row],[Full ETM Route No]],ETMRoutes[[Full ETM Route No]:[Kms]],6,FALSE)</f>
        <v>30</v>
      </c>
      <c r="O150" s="203" t="str">
        <f>IF(ISBLANK(Master[[#This Row],[Depot override]]), Master[[#This Row],[Depot]], Master[[#This Row],[Depot override]]) &amp; Master[[#This Row],[ETM Route No]]</f>
        <v>VSD42</v>
      </c>
      <c r="P150" s="204" cm="1">
        <f t="array" ref="P1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50" s="205" t="str" cm="1">
        <f t="array" ref="Q1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0" s="205"/>
      <c r="S150" s="205"/>
      <c r="T150" s="205"/>
      <c r="U150" s="205"/>
      <c r="V150" s="447" t="str">
        <f t="shared" si="71"/>
        <v>VSD</v>
      </c>
      <c r="W150" s="206" t="str">
        <f>IF( AND(LEN(BM150)=0, LEN(BN150)=0), "", IFERROR(VLOOKUP(IF(LEN($BM150)=0,$BN150,$BM150),Loc2Code,2,FALSE),VLOOKUP(IF(LEN($BM150)=0,$BN150,$BM150),Code2Loc,1,FALSE)))</f>
        <v>BRL</v>
      </c>
      <c r="X150" s="206" t="str">
        <f>IF( LEN(IF(LEN(BM150)=0,BO150,BN150))=0, "", IFERROR(VLOOKUP(IF(LEN(BM150)=0,BO150,BN150),Loc2Code,2,FALSE),VLOOKUP(IF(LEN(BM150)=0,BO150,BN150),Code2Loc,1,FALSE)))</f>
        <v/>
      </c>
      <c r="Y150" s="206" t="str">
        <f t="shared" si="73"/>
        <v/>
      </c>
      <c r="Z150" s="206" t="str">
        <f t="shared" si="74"/>
        <v/>
      </c>
      <c r="AA150" s="448" t="str">
        <f t="shared" si="72"/>
        <v>MRG</v>
      </c>
      <c r="AB150" s="207" t="str">
        <f t="shared" si="57"/>
        <v>VASCO-BIRLA-MARGAO</v>
      </c>
      <c r="AC150" s="712">
        <v>28</v>
      </c>
      <c r="AD150" s="715"/>
      <c r="AE150" s="665"/>
      <c r="AF150" s="245"/>
      <c r="AG150" s="236"/>
      <c r="AH150" s="666"/>
      <c r="AI150" s="455">
        <f t="shared" si="58"/>
        <v>0</v>
      </c>
      <c r="AJ150" s="243" t="str">
        <f t="shared" si="59"/>
        <v/>
      </c>
      <c r="AK150" s="243"/>
      <c r="AL150" s="243"/>
      <c r="AM150" s="243"/>
      <c r="AN150" s="456">
        <f t="shared" si="60"/>
        <v>0</v>
      </c>
      <c r="AO150" s="716"/>
      <c r="AP150" s="715"/>
      <c r="AQ150" s="499" t="str">
        <f>IF(LEN(Master[[#This Row],[Spread Hrs.]])=0, "", TIME(TRUNC(Master[[#This Row],[Spread Hrs.]]),60*(Master[[#This Row],[Spread Hrs.]]-TRUNC(Master[[#This Row],[Spread Hrs.]]))/0.6,0))</f>
        <v/>
      </c>
      <c r="AR150" s="499" t="str">
        <f>IF(LEN(Master[[#This Row],[Wrk Hrs.]])=0, "", TIME(TRUNC(Master[[#This Row],[Wrk Hrs.]]),60*(Master[[#This Row],[Wrk Hrs.]]-TRUNC(Master[[#This Row],[Wrk Hrs.]]))/0.6,0))</f>
        <v/>
      </c>
      <c r="AS150" s="236" t="str">
        <f>IF($J150&lt;&gt;$J151,SUMIFS(Master[Kms],Master[Leg],Master[[#This Row],[Leg]],Master[Depot],Master[[#This Row],[Depot]]),"")</f>
        <v/>
      </c>
      <c r="AT150" s="455" t="str">
        <f>IF(LEN(Master[[#This Row],[Drv OT2]])=0, "", TIME(TRUNC(Master[[#This Row],[Drv OT2]]),60*(Master[[#This Row],[Drv OT2]]-TRUNC(Master[[#This Row],[Drv OT2]]))/0.6,0))</f>
        <v/>
      </c>
      <c r="AU150" s="456" t="str">
        <f>IF(LEN(Master[[#This Row],[Cond OT2]])=0, "", TIME(TRUNC(Master[[#This Row],[Cond OT2]]),60*(Master[[#This Row],[Cond OT2]]-TRUNC(Master[[#This Row],[Cond OT2]]))/0.6,0))</f>
        <v/>
      </c>
      <c r="AV150" s="714"/>
      <c r="AW150" s="715"/>
      <c r="AX150" s="236" t="str">
        <f t="shared" si="61"/>
        <v/>
      </c>
      <c r="AY150" s="236" t="str">
        <f t="shared" si="62"/>
        <v/>
      </c>
      <c r="AZ150" s="239" t="s">
        <v>3</v>
      </c>
      <c r="BA1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MRG-*VSD*</v>
      </c>
      <c r="BB1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VSD-*MRG*</v>
      </c>
      <c r="BC1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MRG-*VSD</v>
      </c>
      <c r="BD1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VSD-*MRG</v>
      </c>
      <c r="BE1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MRG-*VSD</v>
      </c>
      <c r="BF1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MRG</v>
      </c>
      <c r="BG150" s="517" t="str">
        <f t="shared" si="63"/>
        <v>MARGAO-BIRLA-VASCO</v>
      </c>
      <c r="BH150" s="517" t="str">
        <f t="shared" si="64"/>
        <v>MARGAO-BIRLA-VASCO</v>
      </c>
      <c r="BI150" s="525">
        <f>IF(ISNUMBER(FIND("A",Master[[#This Row],[Leg]])), DATE(1900, 1, 1), DATE(1900,1,1)+1) + Master[[#This Row],[Dep]]</f>
        <v>1</v>
      </c>
      <c r="BJ150" s="204">
        <f>IF(Master[[#This Row],[Arr]]&lt;Master[[#This Row],[Dep]], 1, 0)</f>
        <v>0</v>
      </c>
      <c r="BK150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50" s="248" t="str">
        <f t="shared" si="65"/>
        <v>VSD</v>
      </c>
      <c r="BM150" s="248" t="str">
        <f t="shared" si="66"/>
        <v/>
      </c>
      <c r="BN150" s="248" t="str">
        <f t="shared" si="67"/>
        <v>BRL</v>
      </c>
      <c r="BO150" s="248" t="str">
        <f t="shared" si="68"/>
        <v/>
      </c>
      <c r="BP150" s="248" t="str">
        <f t="shared" si="69"/>
        <v>MRG</v>
      </c>
      <c r="BQ150" s="248" t="str">
        <f t="shared" si="70"/>
        <v/>
      </c>
      <c r="BR150" s="519" t="s">
        <v>1</v>
      </c>
      <c r="BS150" s="204" t="s">
        <v>40</v>
      </c>
      <c r="BT150" s="519" t="s">
        <v>7</v>
      </c>
      <c r="BU150" s="526"/>
      <c r="BV150" s="524" t="s">
        <v>158</v>
      </c>
      <c r="BW150" s="526"/>
      <c r="BX150" s="526"/>
      <c r="BY150" s="526"/>
      <c r="BZ150" s="522"/>
      <c r="CA150" s="522"/>
      <c r="CB150" s="1440" t="b">
        <f>Master[[#This Row],[ETM Kms]]=Master[[#This Row],[Kms]]</f>
        <v>0</v>
      </c>
    </row>
    <row r="151" spans="1:80" hidden="1">
      <c r="A151" s="156" t="s">
        <v>1</v>
      </c>
      <c r="B151" s="156" t="e">
        <f t="array" ref="B151">VLOOKUP(INDEX($C$4:$C151,_xlfn.XMATCH(FALSE,ISBLANK($C$4:$C151),0,-1)), BusTypeLookup,2,FALSE)</f>
        <v>#N/A</v>
      </c>
      <c r="C151" s="236"/>
      <c r="D151" s="236"/>
      <c r="E151" s="200" t="str" cm="1">
        <f t="array" ref="E151">IF( NOT(ISBLANK(Master[[#This Row],[Trip Type override]])), Master[[#This Row],[Trip Type override]], _xlfn.IFS( NOT(ISNUMBER($AC151)), "Non-service", ISNUMBER(SEARCH(TripTypeMaster!$A$2, $AZ151)), TripTypeMaster!$A$2, OR(
ISNUMBER(SEARCH("SCHOOL TRIP", $AZ151)),ISNUMBER(SEARCH("SCHOL", $AZ151)),ISNUMBER(SEARCH("SCOL", $AZ151)),ISNUMBER(SEARCH("SCL", $AZ151)),ISNUMBER(SEARCH("SCHL", $AZ151)),VLOOKUP(Master[[#This Row],[From Code]], Code2Loc, 4,FALSE)="Aided school",VLOOKUP(Master[[#This Row],[Destination Code]], Code2Loc, 4,FALSE)="Aided school"
), "Aided school", ISNUMBER(SEARCH("Express", $AZ151)), "Express", ISNUMBER(SEARCH("Luxury-45", $B151)), "Interstate pre-booked",  TRUE, "Local") )</f>
        <v>Shuttle</v>
      </c>
      <c r="F151" s="201"/>
      <c r="G151" s="201"/>
      <c r="H151" s="236"/>
      <c r="I151" s="202" t="str" cm="1">
        <f t="array" ref="I151">IF(
ISNUMBER(FIND("A",H151)),
H151 &amp; IF(ISNUMBER(FIND("A",     INDEX(H152:H$4017,MATCH(FALSE,ISBLANK(H152:H$4017),0)))),"", INDEX(H152:H$4017,MATCH(FALSE,ISBLANK(H152:H$4017),0))  ),I150
)</f>
        <v>37A37</v>
      </c>
      <c r="J151" s="202" t="str">
        <f t="array" ref="J151">INDEX($H$4:$H151, _xlfn.XMATCH(FALSE,ISBLANK($H$4:$H151),0,-1))</f>
        <v>37A</v>
      </c>
      <c r="K1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" s="202" t="str">
        <f>IF(ISBLANK(Master[[#This Row],[Depot override]]), Master[[#This Row],[Depot]], Master[[#This Row],[Depot override]])</f>
        <v>VSD</v>
      </c>
      <c r="M1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1" s="202">
        <f>VLOOKUP(Master[[#This Row],[Full ETM Route No]],ETMRoutes[[Full ETM Route No]:[Kms]],6,FALSE)</f>
        <v>30</v>
      </c>
      <c r="O151" s="203" t="str">
        <f>IF(ISBLANK(Master[[#This Row],[Depot override]]), Master[[#This Row],[Depot]], Master[[#This Row],[Depot override]]) &amp; Master[[#This Row],[ETM Route No]]</f>
        <v>VSD42</v>
      </c>
      <c r="P151" s="204" cm="1">
        <f t="array" ref="P1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51" s="205" t="str" cm="1">
        <f t="array" ref="Q1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1" s="205"/>
      <c r="S151" s="205"/>
      <c r="T151" s="205"/>
      <c r="U151" s="205"/>
      <c r="V151" s="447" t="str">
        <f t="shared" si="71"/>
        <v>MRG</v>
      </c>
      <c r="W151" s="206" t="str">
        <f>IF( AND(LEN(BM151)=0, LEN(BN151)=0), "", IFERROR(VLOOKUP(IF(LEN($BM151)=0,$BN151,$BM151),Loc2Code,2,FALSE),VLOOKUP(IF(LEN($BM151)=0,$BN151,$BM151),Code2Loc,1,FALSE)))</f>
        <v>BRL</v>
      </c>
      <c r="X151" s="206" t="str">
        <f>IF( LEN(IF(LEN(BM151)=0,BO151,BN151))=0, "", IFERROR(VLOOKUP(IF(LEN(BM151)=0,BO151,BN151),Loc2Code,2,FALSE),VLOOKUP(IF(LEN(BM151)=0,BO151,BN151),Code2Loc,1,FALSE)))</f>
        <v/>
      </c>
      <c r="Y151" s="206" t="str">
        <f t="shared" si="73"/>
        <v/>
      </c>
      <c r="Z151" s="206" t="str">
        <f t="shared" si="74"/>
        <v/>
      </c>
      <c r="AA151" s="448" t="str">
        <f t="shared" si="72"/>
        <v>VSD</v>
      </c>
      <c r="AB151" s="207" t="str">
        <f t="shared" si="57"/>
        <v>MARGAO-BIRLA-VASCO</v>
      </c>
      <c r="AC151" s="712">
        <v>28</v>
      </c>
      <c r="AD151" s="715"/>
      <c r="AE151" s="665"/>
      <c r="AF151" s="245"/>
      <c r="AG151" s="236"/>
      <c r="AH151" s="666"/>
      <c r="AI151" s="455">
        <f t="shared" si="58"/>
        <v>0</v>
      </c>
      <c r="AJ151" s="243" t="str">
        <f t="shared" si="59"/>
        <v/>
      </c>
      <c r="AK151" s="243"/>
      <c r="AL151" s="243"/>
      <c r="AM151" s="243"/>
      <c r="AN151" s="456">
        <f t="shared" si="60"/>
        <v>0.85416666666666663</v>
      </c>
      <c r="AO151" s="716">
        <v>1</v>
      </c>
      <c r="AP151" s="715">
        <v>0</v>
      </c>
      <c r="AQ151" s="499">
        <f>IF(LEN(Master[[#This Row],[Spread Hrs.]])=0, "", TIME(TRUNC(Master[[#This Row],[Spread Hrs.]]),60*(Master[[#This Row],[Spread Hrs.]]-TRUNC(Master[[#This Row],[Spread Hrs.]]))/0.6,0))</f>
        <v>0.32291666666666669</v>
      </c>
      <c r="AR151" s="499">
        <f>IF(LEN(Master[[#This Row],[Wrk Hrs.]])=0, "", TIME(TRUNC(Master[[#This Row],[Wrk Hrs.]]),60*(Master[[#This Row],[Wrk Hrs.]]-TRUNC(Master[[#This Row],[Wrk Hrs.]]))/0.6,0))</f>
        <v>0.23958333333333334</v>
      </c>
      <c r="AS151" s="236">
        <f>IF($J151&lt;&gt;$J152,SUMIFS(Master[Kms],Master[Leg],Master[[#This Row],[Leg]],Master[Depot],Master[[#This Row],[Depot]]),"")</f>
        <v>134</v>
      </c>
      <c r="AT151" s="455">
        <f>IF(LEN(Master[[#This Row],[Drv OT2]])=0, "", TIME(TRUNC(Master[[#This Row],[Drv OT2]]),60*(Master[[#This Row],[Drv OT2]]-TRUNC(Master[[#This Row],[Drv OT2]]))/0.6,0))</f>
        <v>0</v>
      </c>
      <c r="AU151" s="456">
        <f>IF(LEN(Master[[#This Row],[Cond OT2]])=0, "", TIME(TRUNC(Master[[#This Row],[Cond OT2]]),60*(Master[[#This Row],[Cond OT2]]-TRUNC(Master[[#This Row],[Cond OT2]]))/0.6,0))</f>
        <v>0</v>
      </c>
      <c r="AV151" s="714">
        <v>0</v>
      </c>
      <c r="AW151" s="715">
        <v>0</v>
      </c>
      <c r="AX151" s="236" t="str">
        <f t="shared" si="61"/>
        <v/>
      </c>
      <c r="AY151" s="236" t="str">
        <f t="shared" si="62"/>
        <v>VSD</v>
      </c>
      <c r="AZ151" s="239" t="s">
        <v>1611</v>
      </c>
      <c r="BA1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B1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C1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D1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E1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F1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G151" s="517" t="str">
        <f t="shared" si="63"/>
        <v>VASCO-BIRLA-MARGAO</v>
      </c>
      <c r="BH151" s="517" t="str">
        <f t="shared" si="64"/>
        <v>MARGAO-BIRLA-VASCO</v>
      </c>
      <c r="BI151" s="525">
        <f>IF(ISNUMBER(FIND("A",Master[[#This Row],[Leg]])), DATE(1900, 1, 1), DATE(1900,1,1)+1) + Master[[#This Row],[Dep]]</f>
        <v>1</v>
      </c>
      <c r="BJ151" s="204">
        <f>IF(Master[[#This Row],[Arr]]&lt;Master[[#This Row],[Dep]], 1, 0)</f>
        <v>0</v>
      </c>
      <c r="BK151" s="52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51" s="248" t="str">
        <f t="shared" si="65"/>
        <v>MRG</v>
      </c>
      <c r="BM151" s="248" t="str">
        <f t="shared" si="66"/>
        <v/>
      </c>
      <c r="BN151" s="248" t="str">
        <f t="shared" si="67"/>
        <v>BRL</v>
      </c>
      <c r="BO151" s="248" t="str">
        <f t="shared" si="68"/>
        <v/>
      </c>
      <c r="BP151" s="248" t="str">
        <f t="shared" si="69"/>
        <v>VSD</v>
      </c>
      <c r="BQ151" s="248" t="str">
        <f t="shared" si="70"/>
        <v/>
      </c>
      <c r="BR151" s="519" t="s">
        <v>7</v>
      </c>
      <c r="BS151" s="204" t="s">
        <v>40</v>
      </c>
      <c r="BT151" s="519" t="s">
        <v>1</v>
      </c>
      <c r="BU151" s="526"/>
      <c r="BV151" s="524" t="s">
        <v>158</v>
      </c>
      <c r="BW151" s="526">
        <v>20.3</v>
      </c>
      <c r="BX151" s="526">
        <v>7.45</v>
      </c>
      <c r="BY151" s="526">
        <v>5.45</v>
      </c>
      <c r="BZ151" s="522">
        <v>0</v>
      </c>
      <c r="CA151" s="522">
        <v>0</v>
      </c>
      <c r="CB151" s="1440" t="b">
        <f>Master[[#This Row],[ETM Kms]]=Master[[#This Row],[Kms]]</f>
        <v>0</v>
      </c>
    </row>
    <row r="152" spans="1:80" ht="32.5" hidden="1">
      <c r="A152" s="156" t="s">
        <v>1</v>
      </c>
      <c r="B152" s="156" t="e">
        <f t="array" ref="B152">VLOOKUP(INDEX($C$4:$C152,_xlfn.XMATCH(FALSE,ISBLANK($C$4:$C152),0,-1)), BusTypeLookup,2,FALSE)</f>
        <v>#N/A</v>
      </c>
      <c r="C152" s="236"/>
      <c r="D152" s="236"/>
      <c r="E152" s="200" t="str" cm="1">
        <f t="array" ref="E152">IF( NOT(ISBLANK(Master[[#This Row],[Trip Type override]])), Master[[#This Row],[Trip Type override]], _xlfn.IFS( NOT(ISNUMBER($AC152)), "Non-service", ISNUMBER(SEARCH(TripTypeMaster!$A$2, $AZ152)), TripTypeMaster!$A$2, OR(
ISNUMBER(SEARCH("SCHOOL TRIP", $AZ152)),ISNUMBER(SEARCH("SCHOL", $AZ152)),ISNUMBER(SEARCH("SCOL", $AZ152)),ISNUMBER(SEARCH("SCL", $AZ152)),ISNUMBER(SEARCH("SCHL", $AZ152)),VLOOKUP(Master[[#This Row],[From Code]], Code2Loc, 4,FALSE)="Aided school",VLOOKUP(Master[[#This Row],[Destination Code]], Code2Loc, 4,FALSE)="Aided school"
), "Aided school", ISNUMBER(SEARCH("Express", $AZ152)), "Express", ISNUMBER(SEARCH("Luxury-45", $B152)), "Interstate pre-booked",  TRUE, "Local") )</f>
        <v>Aided school</v>
      </c>
      <c r="F152" s="201"/>
      <c r="G152" s="201"/>
      <c r="H152" s="236">
        <v>37</v>
      </c>
      <c r="I152" s="202" t="str" cm="1">
        <f t="array" ref="I152">IF(
ISNUMBER(FIND("A",H152)),
H152 &amp; IF(ISNUMBER(FIND("A",     INDEX(H153:H$4017,MATCH(FALSE,ISBLANK(H153:H$4017),0)))),"", INDEX(H153:H$4017,MATCH(FALSE,ISBLANK(H153:H$4017),0))  ),I151
)</f>
        <v>37A37</v>
      </c>
      <c r="J152" s="202">
        <f t="array" ref="J152">INDEX($H$4:$H152, _xlfn.XMATCH(FALSE,ISBLANK($H$4:$H152),0,-1))</f>
        <v>37</v>
      </c>
      <c r="K1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2" s="202" t="str">
        <f>IF(ISBLANK(Master[[#This Row],[Depot override]]), Master[[#This Row],[Depot]], Master[[#This Row],[Depot override]])</f>
        <v>VSD</v>
      </c>
      <c r="M1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2" s="202" t="e">
        <f>VLOOKUP(Master[[#This Row],[Full ETM Route No]],ETMRoutes[[Full ETM Route No]:[Kms]],6,FALSE)</f>
        <v>#N/A</v>
      </c>
      <c r="O152" s="203" t="e">
        <f>IF(ISBLANK(Master[[#This Row],[Depot override]]), Master[[#This Row],[Depot]], Master[[#This Row],[Depot override]]) &amp; Master[[#This Row],[ETM Route No]]</f>
        <v>#N/A</v>
      </c>
      <c r="P152" s="204" t="e" cm="1">
        <f t="array" ref="P1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2" s="205" t="str" cm="1">
        <f t="array" ref="Q1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2" s="205"/>
      <c r="S152" s="205"/>
      <c r="T152" s="205"/>
      <c r="U152" s="205"/>
      <c r="V152" s="447" t="str">
        <f t="shared" si="71"/>
        <v>VSD</v>
      </c>
      <c r="W152" s="206" t="s">
        <v>5886</v>
      </c>
      <c r="X152" s="206" t="s">
        <v>4586</v>
      </c>
      <c r="Y152" s="206" t="s">
        <v>4588</v>
      </c>
      <c r="Z152" s="206" t="str">
        <f t="shared" si="74"/>
        <v/>
      </c>
      <c r="AA152" s="448" t="str">
        <f t="shared" si="72"/>
        <v>VSD</v>
      </c>
      <c r="AB152" s="207" t="str">
        <f t="shared" si="57"/>
        <v>VASCO-CHICOLNA-KENDRIYA VIDYALAY 1-KENDRIYA VIDYALAY 2-VASCO</v>
      </c>
      <c r="AC152" s="714">
        <v>22</v>
      </c>
      <c r="AD152" s="715"/>
      <c r="AE152" s="665"/>
      <c r="AF152" s="245"/>
      <c r="AG152" s="236"/>
      <c r="AH152" s="666"/>
      <c r="AI152" s="455">
        <f t="shared" si="58"/>
        <v>0.27083333333333331</v>
      </c>
      <c r="AJ152" s="243" t="str">
        <f t="shared" si="59"/>
        <v/>
      </c>
      <c r="AK152" s="243"/>
      <c r="AL152" s="243"/>
      <c r="AM152" s="243"/>
      <c r="AN152" s="456">
        <f t="shared" si="60"/>
        <v>0.3298611111111111</v>
      </c>
      <c r="AO152" s="716"/>
      <c r="AP152" s="715"/>
      <c r="AQ152" s="499" t="str">
        <f>IF(LEN(Master[[#This Row],[Spread Hrs.]])=0, "", TIME(TRUNC(Master[[#This Row],[Spread Hrs.]]),60*(Master[[#This Row],[Spread Hrs.]]-TRUNC(Master[[#This Row],[Spread Hrs.]]))/0.6,0))</f>
        <v/>
      </c>
      <c r="AR152" s="499" t="str">
        <f>IF(LEN(Master[[#This Row],[Wrk Hrs.]])=0, "", TIME(TRUNC(Master[[#This Row],[Wrk Hrs.]]),60*(Master[[#This Row],[Wrk Hrs.]]-TRUNC(Master[[#This Row],[Wrk Hrs.]]))/0.6,0))</f>
        <v/>
      </c>
      <c r="AS152" s="236" t="str">
        <f>IF($J152&lt;&gt;$J153,SUMIFS(Master[Kms],Master[Leg],Master[[#This Row],[Leg]],Master[Depot],Master[[#This Row],[Depot]]),"")</f>
        <v/>
      </c>
      <c r="AT152" s="455" t="str">
        <f>IF(LEN(Master[[#This Row],[Drv OT2]])=0, "", TIME(TRUNC(Master[[#This Row],[Drv OT2]]),60*(Master[[#This Row],[Drv OT2]]-TRUNC(Master[[#This Row],[Drv OT2]]))/0.6,0))</f>
        <v/>
      </c>
      <c r="AU152" s="456" t="str">
        <f>IF(LEN(Master[[#This Row],[Cond OT2]])=0, "", TIME(TRUNC(Master[[#This Row],[Cond OT2]]),60*(Master[[#This Row],[Cond OT2]]-TRUNC(Master[[#This Row],[Cond OT2]]))/0.6,0))</f>
        <v/>
      </c>
      <c r="AV152" s="714"/>
      <c r="AW152" s="715"/>
      <c r="AX152" s="236" t="str">
        <f t="shared" si="61"/>
        <v/>
      </c>
      <c r="AY152" s="236" t="str">
        <f t="shared" si="62"/>
        <v/>
      </c>
      <c r="AZ152" s="239" t="s">
        <v>229</v>
      </c>
      <c r="BA1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KV2-*KV1-*CHA-*VSD*</v>
      </c>
      <c r="BB1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HA-*KV1-*KV2-*VSD*</v>
      </c>
      <c r="BC1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2:VSD-*KV2-*KV1-*CHA-*VSD</v>
      </c>
      <c r="BD1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2:VSD-*CHA-*KV1-*KV2-*VSD</v>
      </c>
      <c r="BE1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KV2-*KV1-*CHA-*VSD</v>
      </c>
      <c r="BF1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HA-*KV1-*KV2-*VSD</v>
      </c>
      <c r="BG152" s="517" t="str">
        <f t="shared" si="63"/>
        <v>VASCO-KENDRIYA VIDYALAY 2-KENDRIYA VIDYALAY 1-CHICOLNA-VASCO</v>
      </c>
      <c r="BH152" s="517" t="str">
        <f t="shared" si="64"/>
        <v>VASCO-CHICOLNA-KENDRIYA VIDYALAY 1-KENDRIYA VIDYALAY 2-VASCO</v>
      </c>
      <c r="BI152" s="525">
        <f>IF(ISNUMBER(FIND("A",Master[[#This Row],[Leg]])), DATE(1900, 1, 1), DATE(1900,1,1)+1) + Master[[#This Row],[Dep]]</f>
        <v>2.2708333333333335</v>
      </c>
      <c r="BJ152" s="204">
        <f>IF(Master[[#This Row],[Arr]]&lt;Master[[#This Row],[Dep]], 1, 0)</f>
        <v>0</v>
      </c>
      <c r="BK152" s="525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152" s="248" t="str">
        <f t="shared" si="65"/>
        <v>VSD</v>
      </c>
      <c r="BM152" s="248" t="str">
        <f t="shared" si="66"/>
        <v/>
      </c>
      <c r="BN152" s="248" t="str">
        <f t="shared" si="67"/>
        <v>KV1/2 CHICLNA</v>
      </c>
      <c r="BO152" s="248" t="str">
        <f t="shared" si="68"/>
        <v/>
      </c>
      <c r="BP152" s="248" t="str">
        <f t="shared" si="69"/>
        <v>VSD</v>
      </c>
      <c r="BQ152" s="248" t="str">
        <f t="shared" si="70"/>
        <v/>
      </c>
      <c r="BR152" s="248" t="s">
        <v>1</v>
      </c>
      <c r="BS152" s="314" t="s">
        <v>1596</v>
      </c>
      <c r="BT152" s="248" t="s">
        <v>1</v>
      </c>
      <c r="BU152" s="526">
        <v>6.3</v>
      </c>
      <c r="BV152" s="524" t="s">
        <v>158</v>
      </c>
      <c r="BW152" s="526">
        <v>7.55</v>
      </c>
      <c r="BX152" s="526"/>
      <c r="BY152" s="526"/>
      <c r="BZ152" s="522"/>
      <c r="CA152" s="522"/>
      <c r="CB152" s="1440" t="e">
        <f>Master[[#This Row],[ETM Kms]]=Master[[#This Row],[Kms]]</f>
        <v>#N/A</v>
      </c>
    </row>
    <row r="153" spans="1:80" hidden="1">
      <c r="A153" s="156" t="s">
        <v>1</v>
      </c>
      <c r="B153" s="156" t="e">
        <f t="array" ref="B153">VLOOKUP(INDEX($C$4:$C153,_xlfn.XMATCH(FALSE,ISBLANK($C$4:$C153),0,-1)), BusTypeLookup,2,FALSE)</f>
        <v>#N/A</v>
      </c>
      <c r="C153" s="236"/>
      <c r="D153" s="236"/>
      <c r="E153" s="200" t="str" cm="1">
        <f t="array" ref="E153">IF( NOT(ISBLANK(Master[[#This Row],[Trip Type override]])), Master[[#This Row],[Trip Type override]], _xlfn.IFS( NOT(ISNUMBER($AC153)), "Non-service", ISNUMBER(SEARCH(TripTypeMaster!$A$2, $AZ153)), TripTypeMaster!$A$2, OR(
ISNUMBER(SEARCH("SCHOOL TRIP", $AZ153)),ISNUMBER(SEARCH("SCHOL", $AZ153)),ISNUMBER(SEARCH("SCOL", $AZ153)),ISNUMBER(SEARCH("SCL", $AZ153)),ISNUMBER(SEARCH("SCHL", $AZ153)),VLOOKUP(Master[[#This Row],[From Code]], Code2Loc, 4,FALSE)="Aided school",VLOOKUP(Master[[#This Row],[Destination Code]], Code2Loc, 4,FALSE)="Aided school"
), "Aided school", ISNUMBER(SEARCH("Express", $AZ153)), "Express", ISNUMBER(SEARCH("Luxury-45", $B153)), "Interstate pre-booked",  TRUE, "Local") )</f>
        <v>Local</v>
      </c>
      <c r="F153" s="201"/>
      <c r="G153" s="201"/>
      <c r="H153" s="236"/>
      <c r="I153" s="202" t="str" cm="1">
        <f t="array" ref="I153">IF(
ISNUMBER(FIND("A",H153)),
H153 &amp; IF(ISNUMBER(FIND("A",     INDEX(H154:H$4017,MATCH(FALSE,ISBLANK(H154:H$4017),0)))),"", INDEX(H154:H$4017,MATCH(FALSE,ISBLANK(H154:H$4017),0))  ),I152
)</f>
        <v>37A37</v>
      </c>
      <c r="J153" s="202">
        <f t="array" ref="J153">INDEX($H$4:$H153, _xlfn.XMATCH(FALSE,ISBLANK($H$4:$H153),0,-1))</f>
        <v>37</v>
      </c>
      <c r="K1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" s="202" t="str">
        <f>IF(ISBLANK(Master[[#This Row],[Depot override]]), Master[[#This Row],[Depot]], Master[[#This Row],[Depot override]])</f>
        <v>VSD</v>
      </c>
      <c r="M1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" s="202">
        <f>VLOOKUP(Master[[#This Row],[Full ETM Route No]],ETMRoutes[[Full ETM Route No]:[Kms]],6,FALSE)</f>
        <v>35</v>
      </c>
      <c r="O153" s="203" t="str">
        <f>IF(ISBLANK(Master[[#This Row],[Depot override]]), Master[[#This Row],[Depot]], Master[[#This Row],[Depot override]]) &amp; Master[[#This Row],[ETM Route No]]</f>
        <v>VSD34</v>
      </c>
      <c r="P153" s="204" cm="1">
        <f t="array" ref="P1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153" s="205" t="str" cm="1">
        <f t="array" ref="Q1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3" s="205"/>
      <c r="S153" s="205">
        <v>34</v>
      </c>
      <c r="T153" s="205" t="s">
        <v>1</v>
      </c>
      <c r="U153" s="205"/>
      <c r="V153" s="447" t="str">
        <f t="shared" si="71"/>
        <v>VSD</v>
      </c>
      <c r="W153" s="206" t="str">
        <f>IF( AND(LEN(BM153)=0, LEN(BN153)=0), "", IFERROR(VLOOKUP(IF(LEN($BM153)=0,$BN153,$BM153),Loc2Code,2,FALSE),VLOOKUP(IF(LEN($BM153)=0,$BN153,$BM153),Code2Loc,1,FALSE)))</f>
        <v>CRT</v>
      </c>
      <c r="X153" s="206" t="str">
        <f>IF( LEN(IF(LEN(BM153)=0,BO153,BN153))=0, "", IFERROR(VLOOKUP(IF(LEN(BM153)=0,BO153,BN153),Loc2Code,2,FALSE),VLOOKUP(IF(LEN(BM153)=0,BO153,BN153),Code2Loc,1,FALSE)))</f>
        <v/>
      </c>
      <c r="Y153" s="206" t="str">
        <f>IF( LEN(IF(LEN(BM153)=0,"",BO153))=0, "", IFERROR(VLOOKUP(IF(LEN(BM153)=0,"",BO153),Loc2Code,2,FALSE),VLOOKUP(IF(LEN(BM153)=0,"",BO153),Code2Loc,1,FALSE)))</f>
        <v/>
      </c>
      <c r="Z153" s="206" t="str">
        <f t="shared" si="74"/>
        <v/>
      </c>
      <c r="AA153" s="448" t="s">
        <v>3121</v>
      </c>
      <c r="AB153" s="207" t="str">
        <f t="shared" si="57"/>
        <v>VASCO-CORTALIM-GOA UNVRSTY</v>
      </c>
      <c r="AC153" s="712">
        <v>40</v>
      </c>
      <c r="AD153" s="715"/>
      <c r="AE153" s="665"/>
      <c r="AF153" s="245"/>
      <c r="AG153" s="236"/>
      <c r="AH153" s="666"/>
      <c r="AI153" s="455">
        <f t="shared" si="58"/>
        <v>0.33333333333333331</v>
      </c>
      <c r="AJ153" s="243" t="str">
        <f t="shared" si="59"/>
        <v/>
      </c>
      <c r="AK153" s="243"/>
      <c r="AL153" s="243"/>
      <c r="AM153" s="243"/>
      <c r="AN153" s="456">
        <f t="shared" si="60"/>
        <v>0.3888888888888889</v>
      </c>
      <c r="AO153" s="716"/>
      <c r="AP153" s="715"/>
      <c r="AQ153" s="499" t="str">
        <f>IF(LEN(Master[[#This Row],[Spread Hrs.]])=0, "", TIME(TRUNC(Master[[#This Row],[Spread Hrs.]]),60*(Master[[#This Row],[Spread Hrs.]]-TRUNC(Master[[#This Row],[Spread Hrs.]]))/0.6,0))</f>
        <v/>
      </c>
      <c r="AR153" s="499" t="str">
        <f>IF(LEN(Master[[#This Row],[Wrk Hrs.]])=0, "", TIME(TRUNC(Master[[#This Row],[Wrk Hrs.]]),60*(Master[[#This Row],[Wrk Hrs.]]-TRUNC(Master[[#This Row],[Wrk Hrs.]]))/0.6,0))</f>
        <v/>
      </c>
      <c r="AS153" s="236" t="str">
        <f>IF($J153&lt;&gt;$J154,SUMIFS(Master[Kms],Master[Leg],Master[[#This Row],[Leg]],Master[Depot],Master[[#This Row],[Depot]]),"")</f>
        <v/>
      </c>
      <c r="AT153" s="455" t="str">
        <f>IF(LEN(Master[[#This Row],[Drv OT2]])=0, "", TIME(TRUNC(Master[[#This Row],[Drv OT2]]),60*(Master[[#This Row],[Drv OT2]]-TRUNC(Master[[#This Row],[Drv OT2]]))/0.6,0))</f>
        <v/>
      </c>
      <c r="AU153" s="456" t="str">
        <f>IF(LEN(Master[[#This Row],[Cond OT2]])=0, "", TIME(TRUNC(Master[[#This Row],[Cond OT2]]),60*(Master[[#This Row],[Cond OT2]]-TRUNC(Master[[#This Row],[Cond OT2]]))/0.6,0))</f>
        <v/>
      </c>
      <c r="AV153" s="714"/>
      <c r="AW153" s="715"/>
      <c r="AX153" s="236" t="str">
        <f t="shared" si="61"/>
        <v/>
      </c>
      <c r="AY153" s="236" t="str">
        <f t="shared" si="62"/>
        <v/>
      </c>
      <c r="AZ153" s="239" t="s">
        <v>1595</v>
      </c>
      <c r="BA1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:*GUN-*CRT-*VSD*</v>
      </c>
      <c r="BB1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:*VSD-*CRT-*GUN*</v>
      </c>
      <c r="BC1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GUN-*CRT-*VSD</v>
      </c>
      <c r="BD1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CRT-*GUN</v>
      </c>
      <c r="BE1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GUN-*CRT-*VSD</v>
      </c>
      <c r="BF1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GUN</v>
      </c>
      <c r="BG153" s="517" t="str">
        <f t="shared" si="63"/>
        <v>GOA UNVRSTY-CORTALIM-VASCO</v>
      </c>
      <c r="BH153" s="517" t="str">
        <f t="shared" si="64"/>
        <v>GOA UNVRSTY-CORTALIM-VASCO</v>
      </c>
      <c r="BI153" s="525">
        <f>IF(ISNUMBER(FIND("A",Master[[#This Row],[Leg]])), DATE(1900, 1, 1), DATE(1900,1,1)+1) + Master[[#This Row],[Dep]]</f>
        <v>2.3333333333333335</v>
      </c>
      <c r="BJ153" s="204">
        <f>IF(Master[[#This Row],[Arr]]&lt;Master[[#This Row],[Dep]], 1, 0)</f>
        <v>0</v>
      </c>
      <c r="BK153" s="525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153" s="248" t="str">
        <f t="shared" si="65"/>
        <v>VSD</v>
      </c>
      <c r="BM153" s="248" t="str">
        <f t="shared" si="66"/>
        <v/>
      </c>
      <c r="BN153" s="248" t="str">
        <f t="shared" si="67"/>
        <v>CRT</v>
      </c>
      <c r="BO153" s="248" t="str">
        <f t="shared" si="68"/>
        <v/>
      </c>
      <c r="BP153" s="248" t="str">
        <f t="shared" si="69"/>
        <v>Goa Univ.</v>
      </c>
      <c r="BQ153" s="248" t="str">
        <f t="shared" si="70"/>
        <v/>
      </c>
      <c r="BR153" s="519" t="s">
        <v>1</v>
      </c>
      <c r="BS153" s="204" t="s">
        <v>27</v>
      </c>
      <c r="BT153" s="248" t="s">
        <v>104</v>
      </c>
      <c r="BU153" s="526">
        <v>8</v>
      </c>
      <c r="BV153" s="524" t="s">
        <v>158</v>
      </c>
      <c r="BW153" s="526">
        <v>9.1999999999999993</v>
      </c>
      <c r="BX153" s="526"/>
      <c r="BY153" s="526"/>
      <c r="BZ153" s="522"/>
      <c r="CA153" s="522"/>
      <c r="CB153" s="1440" t="b">
        <f>Master[[#This Row],[ETM Kms]]=Master[[#This Row],[Kms]]</f>
        <v>0</v>
      </c>
    </row>
    <row r="154" spans="1:80" hidden="1">
      <c r="A154" s="156" t="s">
        <v>1</v>
      </c>
      <c r="B154" s="156" t="e">
        <f t="array" ref="B154">VLOOKUP(INDEX($C$4:$C154,_xlfn.XMATCH(FALSE,ISBLANK($C$4:$C154),0,-1)), BusTypeLookup,2,FALSE)</f>
        <v>#N/A</v>
      </c>
      <c r="C154" s="236"/>
      <c r="D154" s="236"/>
      <c r="E154" s="200" t="str" cm="1">
        <f t="array" ref="E154">IF( NOT(ISBLANK(Master[[#This Row],[Trip Type override]])), Master[[#This Row],[Trip Type override]], _xlfn.IFS( NOT(ISNUMBER($AC154)), "Non-service", ISNUMBER(SEARCH(TripTypeMaster!$A$2, $AZ154)), TripTypeMaster!$A$2, OR(
ISNUMBER(SEARCH("SCHOOL TRIP", $AZ154)),ISNUMBER(SEARCH("SCHOL", $AZ154)),ISNUMBER(SEARCH("SCOL", $AZ154)),ISNUMBER(SEARCH("SCL", $AZ154)),ISNUMBER(SEARCH("SCHL", $AZ154)),VLOOKUP(Master[[#This Row],[From Code]], Code2Loc, 4,FALSE)="Aided school",VLOOKUP(Master[[#This Row],[Destination Code]], Code2Loc, 4,FALSE)="Aided school"
), "Aided school", ISNUMBER(SEARCH("Express", $AZ154)), "Express", ISNUMBER(SEARCH("Luxury-45", $B154)), "Interstate pre-booked",  TRUE, "Local") )</f>
        <v>Non-service</v>
      </c>
      <c r="F154" s="201"/>
      <c r="G154" s="201"/>
      <c r="H154" s="236"/>
      <c r="I154" s="202" t="str" cm="1">
        <f t="array" ref="I154">IF(
ISNUMBER(FIND("A",H154)),
H154 &amp; IF(ISNUMBER(FIND("A",     INDEX(H155:H$4017,MATCH(FALSE,ISBLANK(H155:H$4017),0)))),"", INDEX(H155:H$4017,MATCH(FALSE,ISBLANK(H155:H$4017),0))  ),I153
)</f>
        <v>37A37</v>
      </c>
      <c r="J154" s="202">
        <f t="array" ref="J154">INDEX($H$4:$H154, _xlfn.XMATCH(FALSE,ISBLANK($H$4:$H154),0,-1))</f>
        <v>37</v>
      </c>
      <c r="K1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" s="202" t="str">
        <f>IF(ISBLANK(Master[[#This Row],[Depot override]]), Master[[#This Row],[Depot]], Master[[#This Row],[Depot override]])</f>
        <v>VSD</v>
      </c>
      <c r="M1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4" s="202" t="e">
        <f>VLOOKUP(Master[[#This Row],[Full ETM Route No]],ETMRoutes[[Full ETM Route No]:[Kms]],6,FALSE)</f>
        <v>#N/A</v>
      </c>
      <c r="O154" s="203" t="e">
        <f>IF(ISBLANK(Master[[#This Row],[Depot override]]), Master[[#This Row],[Depot]], Master[[#This Row],[Depot override]]) &amp; Master[[#This Row],[ETM Route No]]</f>
        <v>#N/A</v>
      </c>
      <c r="P154" s="204" t="e" cm="1">
        <f t="array" ref="P1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4" s="205" t="str" cm="1">
        <f t="array" ref="Q1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4" s="205"/>
      <c r="S154" s="205"/>
      <c r="T154" s="205"/>
      <c r="U154" s="205"/>
      <c r="V154" s="447" t="s">
        <v>3121</v>
      </c>
      <c r="W154" s="206" t="str">
        <f>IF( AND(LEN(BM154)=0, LEN(BN154)=0), "", IFERROR(VLOOKUP(IF(LEN($BM154)=0,$BN154,$BM154),Loc2Code,2,FALSE),VLOOKUP(IF(LEN($BM154)=0,$BN154,$BM154),Code2Loc,1,FALSE)))</f>
        <v/>
      </c>
      <c r="X154" s="206" t="str">
        <f>IF( LEN(IF(LEN(BM154)=0,BO154,BN154))=0, "", IFERROR(VLOOKUP(IF(LEN(BM154)=0,BO154,BN154),Loc2Code,2,FALSE),VLOOKUP(IF(LEN(BM154)=0,BO154,BN154),Code2Loc,1,FALSE)))</f>
        <v/>
      </c>
      <c r="Y154" s="206" t="str">
        <f>IF( LEN(IF(LEN(BM154)=0,"",BO154))=0, "", IFERROR(VLOOKUP(IF(LEN(BM154)=0,"",BO154),Loc2Code,2,FALSE),VLOOKUP(IF(LEN(BM154)=0,"",BO154),Code2Loc,1,FALSE)))</f>
        <v/>
      </c>
      <c r="Z154" s="206" t="str">
        <f t="shared" si="74"/>
        <v/>
      </c>
      <c r="AA154" s="448" t="str">
        <f t="shared" ref="AA154:AA185" si="75">IF( LEN(IF(LEN(BQ154)=0,BP154,BQ154))=0, "", IFERROR(VLOOKUP(IF(LEN(BQ154)=0,BP154,BQ154),Loc2Code,2,FALSE),VLOOKUP(IF(LEN(BQ154)=0,BP154,BQ154),Code2Loc,1,FALSE)))</f>
        <v>PNJ</v>
      </c>
      <c r="AB154" s="207" t="str">
        <f t="shared" si="57"/>
        <v>GOA UNVRSTY-PANAJI</v>
      </c>
      <c r="AC154" s="712"/>
      <c r="AD154" s="715">
        <v>9</v>
      </c>
      <c r="AE154" s="665"/>
      <c r="AF154" s="245"/>
      <c r="AG154" s="236"/>
      <c r="AH154" s="666"/>
      <c r="AI154" s="455">
        <f t="shared" si="58"/>
        <v>0.39583333333333331</v>
      </c>
      <c r="AJ154" s="243" t="str">
        <f t="shared" si="59"/>
        <v/>
      </c>
      <c r="AK154" s="243"/>
      <c r="AL154" s="243"/>
      <c r="AM154" s="243"/>
      <c r="AN154" s="456">
        <f t="shared" si="60"/>
        <v>0.40972222222222227</v>
      </c>
      <c r="AO154" s="716"/>
      <c r="AP154" s="715"/>
      <c r="AQ154" s="499" t="str">
        <f>IF(LEN(Master[[#This Row],[Spread Hrs.]])=0, "", TIME(TRUNC(Master[[#This Row],[Spread Hrs.]]),60*(Master[[#This Row],[Spread Hrs.]]-TRUNC(Master[[#This Row],[Spread Hrs.]]))/0.6,0))</f>
        <v/>
      </c>
      <c r="AR154" s="499" t="str">
        <f>IF(LEN(Master[[#This Row],[Wrk Hrs.]])=0, "", TIME(TRUNC(Master[[#This Row],[Wrk Hrs.]]),60*(Master[[#This Row],[Wrk Hrs.]]-TRUNC(Master[[#This Row],[Wrk Hrs.]]))/0.6,0))</f>
        <v/>
      </c>
      <c r="AS154" s="236" t="str">
        <f>IF($J154&lt;&gt;$J155,SUMIFS(Master[Kms],Master[Leg],Master[[#This Row],[Leg]],Master[Depot],Master[[#This Row],[Depot]]),"")</f>
        <v/>
      </c>
      <c r="AT154" s="455" t="str">
        <f>IF(LEN(Master[[#This Row],[Drv OT2]])=0, "", TIME(TRUNC(Master[[#This Row],[Drv OT2]]),60*(Master[[#This Row],[Drv OT2]]-TRUNC(Master[[#This Row],[Drv OT2]]))/0.6,0))</f>
        <v/>
      </c>
      <c r="AU154" s="456" t="str">
        <f>IF(LEN(Master[[#This Row],[Cond OT2]])=0, "", TIME(TRUNC(Master[[#This Row],[Cond OT2]]),60*(Master[[#This Row],[Cond OT2]]-TRUNC(Master[[#This Row],[Cond OT2]]))/0.6,0))</f>
        <v/>
      </c>
      <c r="AV154" s="714"/>
      <c r="AW154" s="715"/>
      <c r="AX154" s="236" t="str">
        <f t="shared" si="61"/>
        <v/>
      </c>
      <c r="AY154" s="236" t="str">
        <f t="shared" si="62"/>
        <v/>
      </c>
      <c r="AZ154" s="239" t="s">
        <v>3</v>
      </c>
      <c r="BA1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PNJ-*GUN*</v>
      </c>
      <c r="BB1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GUN-*PNJ*</v>
      </c>
      <c r="BC1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:PNJ-*GUN</v>
      </c>
      <c r="BD1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:GUN-*PNJ</v>
      </c>
      <c r="BE1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GUN</v>
      </c>
      <c r="BF1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GUN-*PNJ</v>
      </c>
      <c r="BG154" s="517" t="str">
        <f t="shared" si="63"/>
        <v>PANAJI-GOA UNVRSTY</v>
      </c>
      <c r="BH154" s="517" t="str">
        <f t="shared" si="64"/>
        <v>GOA UNVRSTY-PANAJI</v>
      </c>
      <c r="BI154" s="525">
        <f>IF(ISNUMBER(FIND("A",Master[[#This Row],[Leg]])), DATE(1900, 1, 1), DATE(1900,1,1)+1) + Master[[#This Row],[Dep]]</f>
        <v>2.3958333333333335</v>
      </c>
      <c r="BJ154" s="204">
        <f>IF(Master[[#This Row],[Arr]]&lt;Master[[#This Row],[Dep]], 1, 0)</f>
        <v>0</v>
      </c>
      <c r="BK154" s="525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154" s="248" t="str">
        <f t="shared" si="65"/>
        <v>Goa Univ.</v>
      </c>
      <c r="BM154" s="248" t="str">
        <f t="shared" si="66"/>
        <v/>
      </c>
      <c r="BN154" s="248" t="str">
        <f t="shared" si="67"/>
        <v/>
      </c>
      <c r="BO154" s="248" t="str">
        <f t="shared" si="68"/>
        <v/>
      </c>
      <c r="BP154" s="248" t="str">
        <f t="shared" si="69"/>
        <v>PNJ</v>
      </c>
      <c r="BQ154" s="248" t="str">
        <f t="shared" si="70"/>
        <v/>
      </c>
      <c r="BR154" s="248" t="s">
        <v>104</v>
      </c>
      <c r="BS154" s="524" t="s">
        <v>158</v>
      </c>
      <c r="BT154" s="519" t="s">
        <v>2</v>
      </c>
      <c r="BU154" s="526">
        <v>9.3000000000000007</v>
      </c>
      <c r="BV154" s="524" t="s">
        <v>158</v>
      </c>
      <c r="BW154" s="526">
        <v>9.5</v>
      </c>
      <c r="BX154" s="526"/>
      <c r="BY154" s="526"/>
      <c r="BZ154" s="522"/>
      <c r="CA154" s="522"/>
      <c r="CB154" s="1440" t="e">
        <f>Master[[#This Row],[ETM Kms]]=Master[[#This Row],[Kms]]</f>
        <v>#N/A</v>
      </c>
    </row>
    <row r="155" spans="1:80" hidden="1">
      <c r="A155" s="156" t="s">
        <v>1</v>
      </c>
      <c r="B155" s="156" t="e">
        <f t="array" ref="B155">VLOOKUP(INDEX($C$4:$C155,_xlfn.XMATCH(FALSE,ISBLANK($C$4:$C155),0,-1)), BusTypeLookup,2,FALSE)</f>
        <v>#N/A</v>
      </c>
      <c r="C155" s="236"/>
      <c r="D155" s="236"/>
      <c r="E155" s="200" t="str" cm="1">
        <f t="array" ref="E155">IF( NOT(ISBLANK(Master[[#This Row],[Trip Type override]])), Master[[#This Row],[Trip Type override]], _xlfn.IFS( NOT(ISNUMBER($AC155)), "Non-service", ISNUMBER(SEARCH(TripTypeMaster!$A$2, $AZ155)), TripTypeMaster!$A$2, OR(
ISNUMBER(SEARCH("SCHOOL TRIP", $AZ155)),ISNUMBER(SEARCH("SCHOL", $AZ155)),ISNUMBER(SEARCH("SCOL", $AZ155)),ISNUMBER(SEARCH("SCL", $AZ155)),ISNUMBER(SEARCH("SCHL", $AZ155)),VLOOKUP(Master[[#This Row],[From Code]], Code2Loc, 4,FALSE)="Aided school",VLOOKUP(Master[[#This Row],[Destination Code]], Code2Loc, 4,FALSE)="Aided school"
), "Aided school", ISNUMBER(SEARCH("Express", $AZ155)), "Express", ISNUMBER(SEARCH("Luxury-45", $B155)), "Interstate pre-booked",  TRUE, "Local") )</f>
        <v>Shuttle</v>
      </c>
      <c r="F155" s="201"/>
      <c r="G155" s="201"/>
      <c r="H155" s="236"/>
      <c r="I155" s="202" t="str" cm="1">
        <f t="array" ref="I155">IF(
ISNUMBER(FIND("A",H155)),
H155 &amp; IF(ISNUMBER(FIND("A",     INDEX(H156:H$4017,MATCH(FALSE,ISBLANK(H156:H$4017),0)))),"", INDEX(H156:H$4017,MATCH(FALSE,ISBLANK(H156:H$4017),0))  ),I154
)</f>
        <v>37A37</v>
      </c>
      <c r="J155" s="202">
        <f t="array" ref="J155">INDEX($H$4:$H155, _xlfn.XMATCH(FALSE,ISBLANK($H$4:$H155),0,-1))</f>
        <v>37</v>
      </c>
      <c r="K1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" s="202" t="str">
        <f>IF(ISBLANK(Master[[#This Row],[Depot override]]), Master[[#This Row],[Depot]], Master[[#This Row],[Depot override]])</f>
        <v>VSD</v>
      </c>
      <c r="M1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5" s="202">
        <f>VLOOKUP(Master[[#This Row],[Full ETM Route No]],ETMRoutes[[Full ETM Route No]:[Kms]],6,FALSE)</f>
        <v>31</v>
      </c>
      <c r="O155" s="203" t="str">
        <f>IF(ISBLANK(Master[[#This Row],[Depot override]]), Master[[#This Row],[Depot]], Master[[#This Row],[Depot override]]) &amp; Master[[#This Row],[ETM Route No]]</f>
        <v>VSD41</v>
      </c>
      <c r="P155" s="204" cm="1">
        <f t="array" ref="P1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55" s="205" t="str" cm="1">
        <f t="array" ref="Q1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5" s="205"/>
      <c r="S155" s="205"/>
      <c r="T155" s="205"/>
      <c r="U155" s="205"/>
      <c r="V155" s="447" t="str">
        <f t="shared" ref="V155:V186" si="76">IF(ISBLANK($BL155),"",IFERROR(VLOOKUP($BL155,Loc2Code,2,FALSE),VLOOKUP($BL155,Code2Loc,1,FALSE)))</f>
        <v>PNJ</v>
      </c>
      <c r="W155" s="206" t="str">
        <f>IF( AND(LEN(BM155)=0, LEN(BN155)=0), "", IFERROR(VLOOKUP(IF(LEN($BM155)=0,$BN155,$BM155),Loc2Code,2,FALSE),VLOOKUP(IF(LEN($BM155)=0,$BN155,$BM155),Code2Loc,1,FALSE)))</f>
        <v>CRT</v>
      </c>
      <c r="X155" s="206" t="str">
        <f>IF( LEN(IF(LEN(BM155)=0,BO155,BN155))=0, "", IFERROR(VLOOKUP(IF(LEN(BM155)=0,BO155,BN155),Loc2Code,2,FALSE),VLOOKUP(IF(LEN(BM155)=0,BO155,BN155),Code2Loc,1,FALSE)))</f>
        <v/>
      </c>
      <c r="Y155" s="206" t="str">
        <f>IF( LEN(IF(LEN(BM155)=0,"",BO155))=0, "", IFERROR(VLOOKUP(IF(LEN(BM155)=0,"",BO155),Loc2Code,2,FALSE),VLOOKUP(IF(LEN(BM155)=0,"",BO155),Code2Loc,1,FALSE)))</f>
        <v/>
      </c>
      <c r="Z155" s="206" t="str">
        <f t="shared" si="74"/>
        <v/>
      </c>
      <c r="AA155" s="448" t="str">
        <f t="shared" si="75"/>
        <v>VSD</v>
      </c>
      <c r="AB155" s="207" t="str">
        <f t="shared" si="57"/>
        <v>PANAJI-CORTALIM-VASCO</v>
      </c>
      <c r="AC155" s="712">
        <v>30</v>
      </c>
      <c r="AD155" s="715"/>
      <c r="AE155" s="665"/>
      <c r="AF155" s="245"/>
      <c r="AG155" s="236"/>
      <c r="AH155" s="666"/>
      <c r="AI155" s="455">
        <f t="shared" si="58"/>
        <v>0.4375</v>
      </c>
      <c r="AJ155" s="243" t="str">
        <f t="shared" si="59"/>
        <v/>
      </c>
      <c r="AK155" s="243"/>
      <c r="AL155" s="243"/>
      <c r="AM155" s="243"/>
      <c r="AN155" s="456">
        <f t="shared" si="60"/>
        <v>0.47916666666666669</v>
      </c>
      <c r="AO155" s="716">
        <v>1</v>
      </c>
      <c r="AP155" s="715">
        <v>0</v>
      </c>
      <c r="AQ155" s="499">
        <f>IF(LEN(Master[[#This Row],[Spread Hrs.]])=0, "", TIME(TRUNC(Master[[#This Row],[Spread Hrs.]]),60*(Master[[#This Row],[Spread Hrs.]]-TRUNC(Master[[#This Row],[Spread Hrs.]]))/0.6,0))</f>
        <v>0.26041666666666669</v>
      </c>
      <c r="AR155" s="499">
        <f>IF(LEN(Master[[#This Row],[Wrk Hrs.]])=0, "", TIME(TRUNC(Master[[#This Row],[Wrk Hrs.]]),60*(Master[[#This Row],[Wrk Hrs.]]-TRUNC(Master[[#This Row],[Wrk Hrs.]]))/0.6,0))</f>
        <v>0.15625</v>
      </c>
      <c r="AS155" s="236">
        <f>IF($J155&lt;&gt;$J156,SUMIFS(Master[Kms],Master[Leg],Master[[#This Row],[Leg]],Master[Depot],Master[[#This Row],[Depot]]),"")</f>
        <v>92</v>
      </c>
      <c r="AT155" s="455">
        <f>IF(LEN(Master[[#This Row],[Drv OT2]])=0, "", TIME(TRUNC(Master[[#This Row],[Drv OT2]]),60*(Master[[#This Row],[Drv OT2]]-TRUNC(Master[[#This Row],[Drv OT2]]))/0.6,0))</f>
        <v>0</v>
      </c>
      <c r="AU155" s="456">
        <f>IF(LEN(Master[[#This Row],[Cond OT2]])=0, "", TIME(TRUNC(Master[[#This Row],[Cond OT2]]),60*(Master[[#This Row],[Cond OT2]]-TRUNC(Master[[#This Row],[Cond OT2]]))/0.6,0))</f>
        <v>0</v>
      </c>
      <c r="AV155" s="714">
        <v>0</v>
      </c>
      <c r="AW155" s="715">
        <v>0</v>
      </c>
      <c r="AX155" s="236" t="str">
        <f t="shared" si="61"/>
        <v>Yes</v>
      </c>
      <c r="AY155" s="236" t="str">
        <f t="shared" si="62"/>
        <v/>
      </c>
      <c r="AZ155" s="239" t="s">
        <v>797</v>
      </c>
      <c r="BA1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55" s="517" t="str">
        <f t="shared" si="63"/>
        <v>VASCO-CORTALIM-PANAJI</v>
      </c>
      <c r="BH155" s="517" t="str">
        <f t="shared" si="64"/>
        <v>PANAJI-CORTALIM-VASCO</v>
      </c>
      <c r="BI155" s="525">
        <f>IF(ISNUMBER(FIND("A",Master[[#This Row],[Leg]])), DATE(1900, 1, 1), DATE(1900,1,1)+1) + Master[[#This Row],[Dep]]</f>
        <v>2.4375</v>
      </c>
      <c r="BJ155" s="204">
        <f>IF(Master[[#This Row],[Arr]]&lt;Master[[#This Row],[Dep]], 1, 0)</f>
        <v>0</v>
      </c>
      <c r="BK155" s="525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55" s="248" t="str">
        <f t="shared" si="65"/>
        <v>PNJ</v>
      </c>
      <c r="BM155" s="248" t="str">
        <f t="shared" si="66"/>
        <v/>
      </c>
      <c r="BN155" s="248" t="str">
        <f t="shared" si="67"/>
        <v>CRT</v>
      </c>
      <c r="BO155" s="248" t="str">
        <f t="shared" si="68"/>
        <v/>
      </c>
      <c r="BP155" s="248" t="str">
        <f t="shared" si="69"/>
        <v>VSD</v>
      </c>
      <c r="BQ155" s="248" t="str">
        <f t="shared" si="70"/>
        <v/>
      </c>
      <c r="BR155" s="519" t="s">
        <v>2</v>
      </c>
      <c r="BS155" s="204" t="s">
        <v>27</v>
      </c>
      <c r="BT155" s="519" t="s">
        <v>1</v>
      </c>
      <c r="BU155" s="526">
        <v>10.3</v>
      </c>
      <c r="BV155" s="524" t="s">
        <v>158</v>
      </c>
      <c r="BW155" s="526">
        <v>11.3</v>
      </c>
      <c r="BX155" s="526">
        <v>6.15</v>
      </c>
      <c r="BY155" s="526">
        <v>3.45</v>
      </c>
      <c r="BZ155" s="522">
        <v>0</v>
      </c>
      <c r="CA155" s="522">
        <v>0</v>
      </c>
      <c r="CB155" s="1440" t="b">
        <f>Master[[#This Row],[ETM Kms]]=Master[[#This Row],[Kms]]</f>
        <v>0</v>
      </c>
    </row>
    <row r="156" spans="1:80" hidden="1">
      <c r="A156" s="156" t="s">
        <v>1</v>
      </c>
      <c r="B156" s="156" t="e">
        <f t="array" ref="B156">VLOOKUP(INDEX($C$4:$C156,_xlfn.XMATCH(FALSE,ISBLANK($C$4:$C156),0,-1)), BusTypeLookup,2,FALSE)</f>
        <v>#N/A</v>
      </c>
      <c r="C156" s="236" t="s">
        <v>4</v>
      </c>
      <c r="D156" s="236"/>
      <c r="E156" s="200" t="str" cm="1">
        <f t="array" ref="E156">IF( NOT(ISBLANK(Master[[#This Row],[Trip Type override]])), Master[[#This Row],[Trip Type override]], _xlfn.IFS( NOT(ISNUMBER($AC156)), "Non-service", ISNUMBER(SEARCH(TripTypeMaster!$A$2, $AZ156)), TripTypeMaster!$A$2, OR(
ISNUMBER(SEARCH("SCHOOL TRIP", $AZ156)),ISNUMBER(SEARCH("SCHOL", $AZ156)),ISNUMBER(SEARCH("SCOL", $AZ156)),ISNUMBER(SEARCH("SCL", $AZ156)),ISNUMBER(SEARCH("SCHL", $AZ156)),VLOOKUP(Master[[#This Row],[From Code]], Code2Loc, 4,FALSE)="Aided school",VLOOKUP(Master[[#This Row],[Destination Code]], Code2Loc, 4,FALSE)="Aided school"
), "Aided school", ISNUMBER(SEARCH("Express", $AZ156)), "Express", ISNUMBER(SEARCH("Luxury-45", $B156)), "Interstate pre-booked",  TRUE, "Local") )</f>
        <v>Aided school</v>
      </c>
      <c r="F156" s="201"/>
      <c r="G156" s="201"/>
      <c r="H156" s="236" t="s">
        <v>103</v>
      </c>
      <c r="I156" s="202" t="str" cm="1">
        <f t="array" ref="I156">IF(
ISNUMBER(FIND("A",H156)),
H156 &amp; IF(ISNUMBER(FIND("A",     INDEX(H157:H$4017,MATCH(FALSE,ISBLANK(H157:H$4017),0)))),"", INDEX(H157:H$4017,MATCH(FALSE,ISBLANK(H157:H$4017),0))  ),I155
)</f>
        <v>38A38</v>
      </c>
      <c r="J156" s="202" t="str">
        <f t="array" ref="J156">INDEX($H$4:$H156, _xlfn.XMATCH(FALSE,ISBLANK($H$4:$H156),0,-1))</f>
        <v>38A</v>
      </c>
      <c r="K1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" s="202" t="str">
        <f>IF(ISBLANK(Master[[#This Row],[Depot override]]), Master[[#This Row],[Depot]], Master[[#This Row],[Depot override]])</f>
        <v>VSD</v>
      </c>
      <c r="M1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6" s="202">
        <f>VLOOKUP(Master[[#This Row],[Full ETM Route No]],ETMRoutes[[Full ETM Route No]:[Kms]],6,FALSE)</f>
        <v>28</v>
      </c>
      <c r="O156" s="203" t="str">
        <f>IF(ISBLANK(Master[[#This Row],[Depot override]]), Master[[#This Row],[Depot]], Master[[#This Row],[Depot override]]) &amp; Master[[#This Row],[ETM Route No]]</f>
        <v>VSD5</v>
      </c>
      <c r="P156" s="204" cm="1">
        <f t="array" ref="P1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156" s="205" t="str" cm="1">
        <f t="array" ref="Q1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6" s="205"/>
      <c r="S156" s="205"/>
      <c r="T156" s="205"/>
      <c r="U156" s="205"/>
      <c r="V156" s="447" t="str">
        <f t="shared" si="76"/>
        <v>VSD</v>
      </c>
      <c r="W156" s="206" t="str">
        <f>IF( AND(LEN(BM156)=0, LEN(BN156)=0), "", IFERROR(VLOOKUP(IF(LEN($BM156)=0,$BN156,$BM156),Loc2Code,2,FALSE),VLOOKUP(IF(LEN($BM156)=0,$BN156,$BM156),Code2Loc,1,FALSE)))</f>
        <v>BRL</v>
      </c>
      <c r="X156" s="206" t="str">
        <f>IF( LEN(IF(LEN(BM156)=0,BO156,BN156))=0, "", IFERROR(VLOOKUP(IF(LEN(BM156)=0,BO156,BN156),Loc2Code,2,FALSE),VLOOKUP(IF(LEN(BM156)=0,BO156,BN156),Code2Loc,1,FALSE)))</f>
        <v/>
      </c>
      <c r="Y156" s="206" t="str">
        <f>IF( LEN(IF(LEN(BM156)=0,"",BO156))=0, "", IFERROR(VLOOKUP(IF(LEN(BM156)=0,"",BO156),Loc2Code,2,FALSE),VLOOKUP(IF(LEN(BM156)=0,"",BO156),Code2Loc,1,FALSE)))</f>
        <v/>
      </c>
      <c r="Z156" s="206" t="str">
        <f t="shared" si="74"/>
        <v/>
      </c>
      <c r="AA156" s="448" t="str">
        <f t="shared" si="75"/>
        <v>MRG</v>
      </c>
      <c r="AB156" s="207" t="str">
        <f t="shared" si="57"/>
        <v>VASCO-BIRLA-MARGAO</v>
      </c>
      <c r="AC156" s="712">
        <v>28</v>
      </c>
      <c r="AD156" s="715"/>
      <c r="AE156" s="665"/>
      <c r="AF156" s="245"/>
      <c r="AG156" s="236"/>
      <c r="AH156" s="666"/>
      <c r="AI156" s="455">
        <f t="shared" si="58"/>
        <v>0.65625</v>
      </c>
      <c r="AJ156" s="243" t="str">
        <f t="shared" si="59"/>
        <v/>
      </c>
      <c r="AK156" s="243"/>
      <c r="AL156" s="243"/>
      <c r="AM156" s="243"/>
      <c r="AN156" s="456">
        <f t="shared" si="60"/>
        <v>0.69791666666666663</v>
      </c>
      <c r="AO156" s="716"/>
      <c r="AP156" s="715"/>
      <c r="AQ156" s="499" t="str">
        <f>IF(LEN(Master[[#This Row],[Spread Hrs.]])=0, "", TIME(TRUNC(Master[[#This Row],[Spread Hrs.]]),60*(Master[[#This Row],[Spread Hrs.]]-TRUNC(Master[[#This Row],[Spread Hrs.]]))/0.6,0))</f>
        <v/>
      </c>
      <c r="AR156" s="499" t="str">
        <f>IF(LEN(Master[[#This Row],[Wrk Hrs.]])=0, "", TIME(TRUNC(Master[[#This Row],[Wrk Hrs.]]),60*(Master[[#This Row],[Wrk Hrs.]]-TRUNC(Master[[#This Row],[Wrk Hrs.]]))/0.6,0))</f>
        <v/>
      </c>
      <c r="AS156" s="236" t="str">
        <f>IF($J156&lt;&gt;$J157,SUMIFS(Master[Kms],Master[Leg],Master[[#This Row],[Leg]],Master[Depot],Master[[#This Row],[Depot]]),"")</f>
        <v/>
      </c>
      <c r="AT156" s="455" t="str">
        <f>IF(LEN(Master[[#This Row],[Drv OT2]])=0, "", TIME(TRUNC(Master[[#This Row],[Drv OT2]]),60*(Master[[#This Row],[Drv OT2]]-TRUNC(Master[[#This Row],[Drv OT2]]))/0.6,0))</f>
        <v/>
      </c>
      <c r="AU156" s="456" t="str">
        <f>IF(LEN(Master[[#This Row],[Cond OT2]])=0, "", TIME(TRUNC(Master[[#This Row],[Cond OT2]]),60*(Master[[#This Row],[Cond OT2]]-TRUNC(Master[[#This Row],[Cond OT2]]))/0.6,0))</f>
        <v/>
      </c>
      <c r="AV156" s="714"/>
      <c r="AW156" s="715"/>
      <c r="AX156" s="236" t="str">
        <f t="shared" si="61"/>
        <v/>
      </c>
      <c r="AY156" s="236" t="str">
        <f t="shared" si="62"/>
        <v/>
      </c>
      <c r="AZ156" s="239" t="s">
        <v>229</v>
      </c>
      <c r="BA1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MRG-*BRL-*VSD*</v>
      </c>
      <c r="BB1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VSD-*BRL-*MRG*</v>
      </c>
      <c r="BC1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MRG-*BRL-*VSD</v>
      </c>
      <c r="BD1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VSD-*BRL-*MRG</v>
      </c>
      <c r="BE1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BRL-*VSD</v>
      </c>
      <c r="BF1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</v>
      </c>
      <c r="BG156" s="517" t="str">
        <f t="shared" si="63"/>
        <v>MARGAO-BIRLA-VASCO</v>
      </c>
      <c r="BH156" s="517" t="str">
        <f t="shared" si="64"/>
        <v>MARGAO-BIRLA-VASCO</v>
      </c>
      <c r="BI156" s="525">
        <f>IF(ISNUMBER(FIND("A",Master[[#This Row],[Leg]])), DATE(1900, 1, 1), DATE(1900,1,1)+1) + Master[[#This Row],[Dep]]</f>
        <v>1.65625</v>
      </c>
      <c r="BJ156" s="204">
        <f>IF(Master[[#This Row],[Arr]]&lt;Master[[#This Row],[Dep]], 1, 0)</f>
        <v>0</v>
      </c>
      <c r="BK156" s="525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56" s="248" t="str">
        <f t="shared" si="65"/>
        <v>VSD</v>
      </c>
      <c r="BM156" s="248" t="str">
        <f t="shared" si="66"/>
        <v/>
      </c>
      <c r="BN156" s="248" t="str">
        <f t="shared" si="67"/>
        <v>BRL</v>
      </c>
      <c r="BO156" s="248" t="str">
        <f t="shared" si="68"/>
        <v/>
      </c>
      <c r="BP156" s="248" t="str">
        <f t="shared" si="69"/>
        <v>MRG</v>
      </c>
      <c r="BQ156" s="248" t="str">
        <f t="shared" si="70"/>
        <v/>
      </c>
      <c r="BR156" s="519" t="s">
        <v>1</v>
      </c>
      <c r="BS156" s="204" t="s">
        <v>40</v>
      </c>
      <c r="BT156" s="519" t="s">
        <v>7</v>
      </c>
      <c r="BU156" s="526">
        <v>15.45</v>
      </c>
      <c r="BV156" s="524" t="s">
        <v>158</v>
      </c>
      <c r="BW156" s="526">
        <v>16.45</v>
      </c>
      <c r="BX156" s="526"/>
      <c r="BY156" s="526"/>
      <c r="BZ156" s="522"/>
      <c r="CA156" s="522"/>
      <c r="CB156" s="1440" t="b">
        <f>Master[[#This Row],[ETM Kms]]=Master[[#This Row],[Kms]]</f>
        <v>1</v>
      </c>
    </row>
    <row r="157" spans="1:80" ht="24.5" hidden="1">
      <c r="A157" s="156" t="s">
        <v>1</v>
      </c>
      <c r="B157" s="156" t="e">
        <f t="array" ref="B157">VLOOKUP(INDEX($C$4:$C157,_xlfn.XMATCH(FALSE,ISBLANK($C$4:$C157),0,-1)), BusTypeLookup,2,FALSE)</f>
        <v>#N/A</v>
      </c>
      <c r="C157" s="236"/>
      <c r="D157" s="236"/>
      <c r="E157" s="200" t="str" cm="1">
        <f t="array" ref="E157">IF( NOT(ISBLANK(Master[[#This Row],[Trip Type override]])), Master[[#This Row],[Trip Type override]], _xlfn.IFS( NOT(ISNUMBER($AC157)), "Non-service", ISNUMBER(SEARCH(TripTypeMaster!$A$2, $AZ157)), TripTypeMaster!$A$2, OR(
ISNUMBER(SEARCH("SCHOOL TRIP", $AZ157)),ISNUMBER(SEARCH("SCHOL", $AZ157)),ISNUMBER(SEARCH("SCOL", $AZ157)),ISNUMBER(SEARCH("SCL", $AZ157)),ISNUMBER(SEARCH("SCHL", $AZ157)),VLOOKUP(Master[[#This Row],[From Code]], Code2Loc, 4,FALSE)="Aided school",VLOOKUP(Master[[#This Row],[Destination Code]], Code2Loc, 4,FALSE)="Aided school"
), "Aided school", ISNUMBER(SEARCH("Express", $AZ157)), "Express", ISNUMBER(SEARCH("Luxury-45", $B157)), "Interstate pre-booked",  TRUE, "Local") )</f>
        <v>Pass-holders only</v>
      </c>
      <c r="F157" s="250" t="s">
        <v>5944</v>
      </c>
      <c r="G157" s="250"/>
      <c r="H157" s="236"/>
      <c r="I157" s="202" t="str" cm="1">
        <f t="array" ref="I157">IF(
ISNUMBER(FIND("A",H157)),
H157 &amp; IF(ISNUMBER(FIND("A",     INDEX(H158:H$4017,MATCH(FALSE,ISBLANK(H158:H$4017),0)))),"", INDEX(H158:H$4017,MATCH(FALSE,ISBLANK(H158:H$4017),0))  ),I156
)</f>
        <v>38A38</v>
      </c>
      <c r="J157" s="202" t="str">
        <f t="array" ref="J157">INDEX($H$4:$H157, _xlfn.XMATCH(FALSE,ISBLANK($H$4:$H157),0,-1))</f>
        <v>38A</v>
      </c>
      <c r="K1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" s="202" t="str">
        <f>IF(ISBLANK(Master[[#This Row],[Depot override]]), Master[[#This Row],[Depot]], Master[[#This Row],[Depot override]])</f>
        <v>VSD</v>
      </c>
      <c r="M1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" s="202" t="e">
        <f>VLOOKUP(Master[[#This Row],[Full ETM Route No]],ETMRoutes[[Full ETM Route No]:[Kms]],6,FALSE)</f>
        <v>#N/A</v>
      </c>
      <c r="O157" s="203" t="e">
        <f>IF(ISBLANK(Master[[#This Row],[Depot override]]), Master[[#This Row],[Depot]], Master[[#This Row],[Depot override]]) &amp; Master[[#This Row],[ETM Route No]]</f>
        <v>#N/A</v>
      </c>
      <c r="P157" s="204" t="e" cm="1">
        <f t="array" ref="P1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" s="205" t="str" cm="1">
        <f t="array" ref="Q1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7" s="205"/>
      <c r="S157" s="205"/>
      <c r="T157" s="205"/>
      <c r="U157" s="205"/>
      <c r="V157" s="447" t="str">
        <f t="shared" si="76"/>
        <v>MRG</v>
      </c>
      <c r="W157" s="206" t="str">
        <f>IF( AND(LEN(BM157)=0, LEN(BN157)=0), "", IFERROR(VLOOKUP(IF(LEN($BM157)=0,$BN157,$BM157),Loc2Code,2,FALSE),VLOOKUP(IF(LEN($BM157)=0,$BN157,$BM157),Code2Loc,1,FALSE)))</f>
        <v>DON</v>
      </c>
      <c r="X157" s="206" t="str">
        <f>IF( LEN(IF(LEN(BM157)=0,BO157,BN157))=0, "", IFERROR(VLOOKUP(IF(LEN(BM157)=0,BO157,BN157),Loc2Code,2,FALSE),VLOOKUP(IF(LEN(BM157)=0,BO157,BN157),Code2Loc,1,FALSE)))</f>
        <v/>
      </c>
      <c r="Y157" s="206" t="str">
        <f>IF( LEN(IF(LEN(BM157)=0,"",BO157))=0, "", IFERROR(VLOOKUP(IF(LEN(BM157)=0,"",BO157),Loc2Code,2,FALSE),VLOOKUP(IF(LEN(BM157)=0,"",BO157),Code2Loc,1,FALSE)))</f>
        <v/>
      </c>
      <c r="Z157" s="206" t="str">
        <f t="shared" si="74"/>
        <v>BRL</v>
      </c>
      <c r="AA157" s="448" t="str">
        <f t="shared" si="75"/>
        <v>VSD</v>
      </c>
      <c r="AB157" s="207" t="str">
        <f t="shared" si="57"/>
        <v>MARGAO-DON BOSCO-BIRLA-VASCO</v>
      </c>
      <c r="AC157" s="712">
        <v>30</v>
      </c>
      <c r="AD157" s="715"/>
      <c r="AE157" s="665"/>
      <c r="AF157" s="245"/>
      <c r="AG157" s="236"/>
      <c r="AH157" s="666"/>
      <c r="AI157" s="455">
        <f t="shared" si="58"/>
        <v>0.70833333333333337</v>
      </c>
      <c r="AJ157" s="243" t="str">
        <f t="shared" si="59"/>
        <v/>
      </c>
      <c r="AK157" s="243"/>
      <c r="AL157" s="243"/>
      <c r="AM157" s="243"/>
      <c r="AN157" s="456">
        <f t="shared" si="60"/>
        <v>0.77083333333333337</v>
      </c>
      <c r="AO157" s="716">
        <v>1</v>
      </c>
      <c r="AP157" s="715">
        <v>0</v>
      </c>
      <c r="AQ157" s="499">
        <f>IF(LEN(Master[[#This Row],[Spread Hrs.]])=0, "", TIME(TRUNC(Master[[#This Row],[Spread Hrs.]]),60*(Master[[#This Row],[Spread Hrs.]]-TRUNC(Master[[#This Row],[Spread Hrs.]]))/0.6,0))</f>
        <v>0.32291666666666669</v>
      </c>
      <c r="AR157" s="499">
        <f>IF(LEN(Master[[#This Row],[Wrk Hrs.]])=0, "", TIME(TRUNC(Master[[#This Row],[Wrk Hrs.]]),60*(Master[[#This Row],[Wrk Hrs.]]-TRUNC(Master[[#This Row],[Wrk Hrs.]]))/0.6,0))</f>
        <v>0.23958333333333334</v>
      </c>
      <c r="AS157" s="236">
        <f>IF($J157&lt;&gt;$J158,SUMIFS(Master[Kms],Master[Leg],Master[[#This Row],[Leg]],Master[Depot],Master[[#This Row],[Depot]]),"")</f>
        <v>58</v>
      </c>
      <c r="AT157" s="455">
        <f>IF(LEN(Master[[#This Row],[Drv OT2]])=0, "", TIME(TRUNC(Master[[#This Row],[Drv OT2]]),60*(Master[[#This Row],[Drv OT2]]-TRUNC(Master[[#This Row],[Drv OT2]]))/0.6,0))</f>
        <v>0</v>
      </c>
      <c r="AU157" s="456">
        <f>IF(LEN(Master[[#This Row],[Cond OT2]])=0, "", TIME(TRUNC(Master[[#This Row],[Cond OT2]]),60*(Master[[#This Row],[Cond OT2]]-TRUNC(Master[[#This Row],[Cond OT2]]))/0.6,0))</f>
        <v>0</v>
      </c>
      <c r="AV157" s="714">
        <v>0</v>
      </c>
      <c r="AW157" s="715">
        <v>0</v>
      </c>
      <c r="AX157" s="236" t="str">
        <f t="shared" si="61"/>
        <v/>
      </c>
      <c r="AY157" s="236" t="str">
        <f t="shared" si="62"/>
        <v>VSD DPT</v>
      </c>
      <c r="AZ157" s="244" t="s">
        <v>1612</v>
      </c>
      <c r="BA1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RL-*DON-*MRG*</v>
      </c>
      <c r="BB1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MRG-*DON-*BRL-*VSD*</v>
      </c>
      <c r="BC1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RL-*DON-*MRG</v>
      </c>
      <c r="BD1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DON-*BRL-*VSD</v>
      </c>
      <c r="BE1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DON-*MRG</v>
      </c>
      <c r="BF1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DON-*BRL-*VSD</v>
      </c>
      <c r="BG157" s="517" t="str">
        <f t="shared" si="63"/>
        <v>VASCO-BIRLA-DON BOSCO-MARGAO</v>
      </c>
      <c r="BH157" s="517" t="str">
        <f t="shared" si="64"/>
        <v>MARGAO-DON BOSCO-BIRLA-VASCO</v>
      </c>
      <c r="BI157" s="525">
        <f>IF(ISNUMBER(FIND("A",Master[[#This Row],[Leg]])), DATE(1900, 1, 1), DATE(1900,1,1)+1) + Master[[#This Row],[Dep]]</f>
        <v>1.7083333333333335</v>
      </c>
      <c r="BJ157" s="204">
        <f>IF(Master[[#This Row],[Arr]]&lt;Master[[#This Row],[Dep]], 1, 0)</f>
        <v>0</v>
      </c>
      <c r="BK157" s="525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57" s="248" t="str">
        <f t="shared" si="65"/>
        <v>MRG</v>
      </c>
      <c r="BM157" s="248" t="str">
        <f t="shared" si="66"/>
        <v/>
      </c>
      <c r="BN157" s="248" t="str">
        <f t="shared" si="67"/>
        <v>DON BOSCO</v>
      </c>
      <c r="BO157" s="248" t="str">
        <f t="shared" si="68"/>
        <v/>
      </c>
      <c r="BP157" s="248" t="str">
        <f t="shared" si="69"/>
        <v>BRL</v>
      </c>
      <c r="BQ157" s="248" t="str">
        <f t="shared" si="70"/>
        <v>VSD</v>
      </c>
      <c r="BR157" s="519" t="s">
        <v>7</v>
      </c>
      <c r="BS157" s="530" t="s">
        <v>864</v>
      </c>
      <c r="BT157" s="519" t="s">
        <v>1292</v>
      </c>
      <c r="BU157" s="526">
        <v>17</v>
      </c>
      <c r="BV157" s="524" t="s">
        <v>158</v>
      </c>
      <c r="BW157" s="526">
        <v>18.3</v>
      </c>
      <c r="BX157" s="526">
        <v>7.45</v>
      </c>
      <c r="BY157" s="526">
        <v>5.45</v>
      </c>
      <c r="BZ157" s="522">
        <v>0</v>
      </c>
      <c r="CA157" s="522">
        <v>0</v>
      </c>
      <c r="CB157" s="1440" t="e">
        <f>Master[[#This Row],[ETM Kms]]=Master[[#This Row],[Kms]]</f>
        <v>#N/A</v>
      </c>
    </row>
    <row r="158" spans="1:80" ht="26.5" hidden="1">
      <c r="A158" s="156" t="s">
        <v>1</v>
      </c>
      <c r="B158" s="156" t="e">
        <f t="array" ref="B158">VLOOKUP(INDEX($C$4:$C158,_xlfn.XMATCH(FALSE,ISBLANK($C$4:$C158),0,-1)), BusTypeLookup,2,FALSE)</f>
        <v>#N/A</v>
      </c>
      <c r="C158" s="236"/>
      <c r="D158" s="236"/>
      <c r="E158" s="200" t="str" cm="1">
        <f t="array" ref="E158">IF( NOT(ISBLANK(Master[[#This Row],[Trip Type override]])), Master[[#This Row],[Trip Type override]], _xlfn.IFS( NOT(ISNUMBER($AC158)), "Non-service", ISNUMBER(SEARCH(TripTypeMaster!$A$2, $AZ158)), TripTypeMaster!$A$2, OR(
ISNUMBER(SEARCH("SCHOOL TRIP", $AZ158)),ISNUMBER(SEARCH("SCHOL", $AZ158)),ISNUMBER(SEARCH("SCOL", $AZ158)),ISNUMBER(SEARCH("SCL", $AZ158)),ISNUMBER(SEARCH("SCHL", $AZ158)),VLOOKUP(Master[[#This Row],[From Code]], Code2Loc, 4,FALSE)="Aided school",VLOOKUP(Master[[#This Row],[Destination Code]], Code2Loc, 4,FALSE)="Aided school"
), "Aided school", ISNUMBER(SEARCH("Express", $AZ158)), "Express", ISNUMBER(SEARCH("Luxury-45", $B158)), "Interstate pre-booked",  TRUE, "Local") )</f>
        <v>Aided school</v>
      </c>
      <c r="F158" s="250" t="s">
        <v>2197</v>
      </c>
      <c r="G158" s="250"/>
      <c r="H158" s="236">
        <v>38</v>
      </c>
      <c r="I158" s="202" t="str" cm="1">
        <f t="array" ref="I158">IF(
ISNUMBER(FIND("A",H158)),
H158 &amp; IF(ISNUMBER(FIND("A",     INDEX(H159:H$4017,MATCH(FALSE,ISBLANK(H159:H$4017),0)))),"", INDEX(H159:H$4017,MATCH(FALSE,ISBLANK(H159:H$4017),0))  ),I157
)</f>
        <v>38A38</v>
      </c>
      <c r="J158" s="202">
        <f t="array" ref="J158">INDEX($H$4:$H158, _xlfn.XMATCH(FALSE,ISBLANK($H$4:$H158),0,-1))</f>
        <v>38</v>
      </c>
      <c r="K1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8" s="202" t="str">
        <f>IF(ISBLANK(Master[[#This Row],[Depot override]]), Master[[#This Row],[Depot]], Master[[#This Row],[Depot override]])</f>
        <v>VSD</v>
      </c>
      <c r="M1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8" s="202" t="e">
        <f>VLOOKUP(Master[[#This Row],[Full ETM Route No]],ETMRoutes[[Full ETM Route No]:[Kms]],6,FALSE)</f>
        <v>#N/A</v>
      </c>
      <c r="O158" s="203" t="e">
        <f>IF(ISBLANK(Master[[#This Row],[Depot override]]), Master[[#This Row],[Depot]], Master[[#This Row],[Depot override]]) &amp; Master[[#This Row],[ETM Route No]]</f>
        <v>#N/A</v>
      </c>
      <c r="P158" s="204" t="e" cm="1">
        <f t="array" ref="P1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8" s="205" t="str" cm="1">
        <f t="array" ref="Q1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8" s="205"/>
      <c r="S158" s="205"/>
      <c r="T158" s="205"/>
      <c r="U158" s="205"/>
      <c r="V158" s="447" t="str">
        <f t="shared" si="76"/>
        <v>VSD</v>
      </c>
      <c r="W158" s="206" t="s">
        <v>5907</v>
      </c>
      <c r="X158" s="206" t="s">
        <v>4586</v>
      </c>
      <c r="Y158" s="206" t="s">
        <v>4588</v>
      </c>
      <c r="AA158" s="448" t="str">
        <f t="shared" si="75"/>
        <v>VSD</v>
      </c>
      <c r="AB158" s="207" t="str">
        <f t="shared" si="57"/>
        <v>VASCO-CIFC-KENDRIYA VIDYALAY 1-KENDRIYA VIDYALAY 2-VASCO</v>
      </c>
      <c r="AC158" s="714">
        <v>30</v>
      </c>
      <c r="AD158" s="715"/>
      <c r="AE158" s="665"/>
      <c r="AF158" s="245"/>
      <c r="AG158" s="236"/>
      <c r="AH158" s="666"/>
      <c r="AI158" s="455">
        <f t="shared" si="58"/>
        <v>0.27083333333333331</v>
      </c>
      <c r="AJ158" s="243" t="str">
        <f t="shared" si="59"/>
        <v/>
      </c>
      <c r="AK158" s="243"/>
      <c r="AL158" s="243"/>
      <c r="AM158" s="243"/>
      <c r="AN158" s="456">
        <f t="shared" si="60"/>
        <v>0.3298611111111111</v>
      </c>
      <c r="AO158" s="716"/>
      <c r="AP158" s="715"/>
      <c r="AQ158" s="499" t="str">
        <f>IF(LEN(Master[[#This Row],[Spread Hrs.]])=0, "", TIME(TRUNC(Master[[#This Row],[Spread Hrs.]]),60*(Master[[#This Row],[Spread Hrs.]]-TRUNC(Master[[#This Row],[Spread Hrs.]]))/0.6,0))</f>
        <v/>
      </c>
      <c r="AR158" s="499" t="str">
        <f>IF(LEN(Master[[#This Row],[Wrk Hrs.]])=0, "", TIME(TRUNC(Master[[#This Row],[Wrk Hrs.]]),60*(Master[[#This Row],[Wrk Hrs.]]-TRUNC(Master[[#This Row],[Wrk Hrs.]]))/0.6,0))</f>
        <v/>
      </c>
      <c r="AS158" s="236" t="str">
        <f>IF($J158&lt;&gt;$J159,SUMIFS(Master[Kms],Master[Leg],Master[[#This Row],[Leg]],Master[Depot],Master[[#This Row],[Depot]]),"")</f>
        <v/>
      </c>
      <c r="AT158" s="455" t="str">
        <f>IF(LEN(Master[[#This Row],[Drv OT2]])=0, "", TIME(TRUNC(Master[[#This Row],[Drv OT2]]),60*(Master[[#This Row],[Drv OT2]]-TRUNC(Master[[#This Row],[Drv OT2]]))/0.6,0))</f>
        <v/>
      </c>
      <c r="AU158" s="456" t="str">
        <f>IF(LEN(Master[[#This Row],[Cond OT2]])=0, "", TIME(TRUNC(Master[[#This Row],[Cond OT2]]),60*(Master[[#This Row],[Cond OT2]]-TRUNC(Master[[#This Row],[Cond OT2]]))/0.6,0))</f>
        <v/>
      </c>
      <c r="AV158" s="714"/>
      <c r="AW158" s="715"/>
      <c r="AX158" s="236" t="str">
        <f t="shared" si="61"/>
        <v/>
      </c>
      <c r="AY158" s="236" t="str">
        <f t="shared" si="62"/>
        <v/>
      </c>
      <c r="AZ158" s="239" t="s">
        <v>3</v>
      </c>
      <c r="BA1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KV2-*KV1-*CIF-*VSD*</v>
      </c>
      <c r="BB1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IF-*KV1-*KV2-*VSD*</v>
      </c>
      <c r="BC1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KV2-*KV1-*CIF-*VSD</v>
      </c>
      <c r="BD1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IF-*KV1-*KV2-*VSD</v>
      </c>
      <c r="BE1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KV2-*KV1-*CIF-*VSD</v>
      </c>
      <c r="BF1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IF-*KV1-*KV2-*VSD</v>
      </c>
      <c r="BG158" s="517" t="str">
        <f t="shared" si="63"/>
        <v>VASCO-KENDRIYA VIDYALAY 2-KENDRIYA VIDYALAY 1-CIFC-VASCO</v>
      </c>
      <c r="BH158" s="517" t="str">
        <f t="shared" si="64"/>
        <v>VASCO-CIFC-KENDRIYA VIDYALAY 1-KENDRIYA VIDYALAY 2-VASCO</v>
      </c>
      <c r="BI158" s="525">
        <f>IF(ISNUMBER(FIND("A",Master[[#This Row],[Leg]])), DATE(1900, 1, 1), DATE(1900,1,1)+1) + Master[[#This Row],[Dep]]</f>
        <v>2.2708333333333335</v>
      </c>
      <c r="BJ158" s="204">
        <f>IF(Master[[#This Row],[Arr]]&lt;Master[[#This Row],[Dep]], 1, 0)</f>
        <v>0</v>
      </c>
      <c r="BK158" s="525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158" s="248" t="str">
        <f t="shared" si="65"/>
        <v>VSD</v>
      </c>
      <c r="BM158" s="248" t="str">
        <f t="shared" si="66"/>
        <v/>
      </c>
      <c r="BN158" s="248" t="str">
        <f t="shared" si="67"/>
        <v>KV1/2 CIFC</v>
      </c>
      <c r="BO158" s="248" t="str">
        <f t="shared" si="68"/>
        <v/>
      </c>
      <c r="BP158" s="248" t="str">
        <f t="shared" si="69"/>
        <v>SADA</v>
      </c>
      <c r="BQ158" s="248" t="str">
        <f t="shared" si="70"/>
        <v>VSD</v>
      </c>
      <c r="BR158" s="248" t="s">
        <v>1</v>
      </c>
      <c r="BS158" s="302" t="s">
        <v>1597</v>
      </c>
      <c r="BT158" s="248" t="s">
        <v>54</v>
      </c>
      <c r="BU158" s="526">
        <v>6.3</v>
      </c>
      <c r="BV158" s="524" t="s">
        <v>158</v>
      </c>
      <c r="BW158" s="526">
        <v>7.55</v>
      </c>
      <c r="BX158" s="526"/>
      <c r="BY158" s="526"/>
      <c r="BZ158" s="522"/>
      <c r="CA158" s="522"/>
      <c r="CB158" s="1440" t="e">
        <f>Master[[#This Row],[ETM Kms]]=Master[[#This Row],[Kms]]</f>
        <v>#N/A</v>
      </c>
    </row>
    <row r="159" spans="1:80" ht="24.5" hidden="1">
      <c r="A159" s="156" t="s">
        <v>1</v>
      </c>
      <c r="B159" s="156" t="e">
        <f t="array" ref="B159">VLOOKUP(INDEX($C$4:$C159,_xlfn.XMATCH(FALSE,ISBLANK($C$4:$C159),0,-1)), BusTypeLookup,2,FALSE)</f>
        <v>#N/A</v>
      </c>
      <c r="C159" s="236"/>
      <c r="D159" s="236"/>
      <c r="E159" s="200" t="str" cm="1">
        <f t="array" ref="E159">IF( NOT(ISBLANK(Master[[#This Row],[Trip Type override]])), Master[[#This Row],[Trip Type override]], _xlfn.IFS( NOT(ISNUMBER($AC159)), "Non-service", ISNUMBER(SEARCH(TripTypeMaster!$A$2, $AZ159)), TripTypeMaster!$A$2, OR(
ISNUMBER(SEARCH("SCHOOL TRIP", $AZ159)),ISNUMBER(SEARCH("SCHOL", $AZ159)),ISNUMBER(SEARCH("SCOL", $AZ159)),ISNUMBER(SEARCH("SCL", $AZ159)),ISNUMBER(SEARCH("SCHL", $AZ159)),VLOOKUP(Master[[#This Row],[From Code]], Code2Loc, 4,FALSE)="Aided school",VLOOKUP(Master[[#This Row],[Destination Code]], Code2Loc, 4,FALSE)="Aided school"
), "Aided school", ISNUMBER(SEARCH("Express", $AZ159)), "Express", ISNUMBER(SEARCH("Luxury-45", $B159)), "Interstate pre-booked",  TRUE, "Local") )</f>
        <v>Pass-holders only</v>
      </c>
      <c r="F159" s="250" t="s">
        <v>5944</v>
      </c>
      <c r="G159" s="250"/>
      <c r="H159" s="236"/>
      <c r="I159" s="202" t="str" cm="1">
        <f t="array" ref="I159">IF(
ISNUMBER(FIND("A",H159)),
H159 &amp; IF(ISNUMBER(FIND("A",     INDEX(H160:H$4017,MATCH(FALSE,ISBLANK(H160:H$4017),0)))),"", INDEX(H160:H$4017,MATCH(FALSE,ISBLANK(H160:H$4017),0))  ),I158
)</f>
        <v>38A38</v>
      </c>
      <c r="J159" s="202">
        <f t="array" ref="J159">INDEX($H$4:$H159, _xlfn.XMATCH(FALSE,ISBLANK($H$4:$H159),0,-1))</f>
        <v>38</v>
      </c>
      <c r="K1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" s="202" t="str">
        <f>IF(ISBLANK(Master[[#This Row],[Depot override]]), Master[[#This Row],[Depot]], Master[[#This Row],[Depot override]])</f>
        <v>VSD</v>
      </c>
      <c r="M1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9" s="202" t="e">
        <f>VLOOKUP(Master[[#This Row],[Full ETM Route No]],ETMRoutes[[Full ETM Route No]:[Kms]],6,FALSE)</f>
        <v>#N/A</v>
      </c>
      <c r="O159" s="203" t="e">
        <f>IF(ISBLANK(Master[[#This Row],[Depot override]]), Master[[#This Row],[Depot]], Master[[#This Row],[Depot override]]) &amp; Master[[#This Row],[ETM Route No]]</f>
        <v>#N/A</v>
      </c>
      <c r="P159" s="204" t="e" cm="1">
        <f t="array" ref="P1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9" s="205" t="str" cm="1">
        <f t="array" ref="Q1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9" s="205"/>
      <c r="S159" s="205"/>
      <c r="T159" s="205"/>
      <c r="U159" s="205"/>
      <c r="V159" s="447" t="str">
        <f t="shared" si="76"/>
        <v>VSD</v>
      </c>
      <c r="W159" s="206" t="str">
        <f>IF( AND(LEN(BM159)=0, LEN(BN159)=0), "", IFERROR(VLOOKUP(IF(LEN($BM159)=0,$BN159,$BM159),Loc2Code,2,FALSE),VLOOKUP(IF(LEN($BM159)=0,$BN159,$BM159),Code2Loc,1,FALSE)))</f>
        <v>BRL</v>
      </c>
      <c r="X159" s="206" t="str">
        <f>IF( LEN(IF(LEN(BM159)=0,BO159,BN159))=0, "", IFERROR(VLOOKUP(IF(LEN(BM159)=0,BO159,BN159),Loc2Code,2,FALSE),VLOOKUP(IF(LEN(BM159)=0,BO159,BN159),Code2Loc,1,FALSE)))</f>
        <v>DON</v>
      </c>
      <c r="Y159" s="206" t="str">
        <f t="shared" ref="Y159:Y222" si="77">IF( LEN(IF(LEN(BM159)=0,"",BO159))=0, "", IFERROR(VLOOKUP(IF(LEN(BM159)=0,"",BO159),Loc2Code,2,FALSE),VLOOKUP(IF(LEN(BM159)=0,"",BO159),Code2Loc,1,FALSE)))</f>
        <v/>
      </c>
      <c r="Z159" s="206" t="str">
        <f>IF( LEN(IF(LEN(BQ159)=0, "", BP159))=0, "", IFERROR(VLOOKUP(IF(LEN(BQ159)=0, "", BP159),Loc2Code,2,FALSE),VLOOKUP(IF(LEN(BQ159)=0, "", BP159),Code2Loc,1,FALSE)))</f>
        <v/>
      </c>
      <c r="AA159" s="448" t="str">
        <f t="shared" si="75"/>
        <v>MRG</v>
      </c>
      <c r="AB159" s="207" t="str">
        <f t="shared" si="57"/>
        <v>VASCO-BIRLA-DON BOSCO-MARGAO</v>
      </c>
      <c r="AC159" s="712">
        <v>30</v>
      </c>
      <c r="AD159" s="715"/>
      <c r="AE159" s="665"/>
      <c r="AF159" s="245"/>
      <c r="AG159" s="236"/>
      <c r="AH159" s="666"/>
      <c r="AI159" s="455">
        <f t="shared" si="58"/>
        <v>0.33333333333333331</v>
      </c>
      <c r="AJ159" s="243" t="str">
        <f t="shared" si="59"/>
        <v/>
      </c>
      <c r="AK159" s="243"/>
      <c r="AL159" s="243"/>
      <c r="AM159" s="243"/>
      <c r="AN159" s="456">
        <f t="shared" si="60"/>
        <v>0.375</v>
      </c>
      <c r="AO159" s="716"/>
      <c r="AP159" s="715"/>
      <c r="AQ159" s="499" t="str">
        <f>IF(LEN(Master[[#This Row],[Spread Hrs.]])=0, "", TIME(TRUNC(Master[[#This Row],[Spread Hrs.]]),60*(Master[[#This Row],[Spread Hrs.]]-TRUNC(Master[[#This Row],[Spread Hrs.]]))/0.6,0))</f>
        <v/>
      </c>
      <c r="AR159" s="499" t="str">
        <f>IF(LEN(Master[[#This Row],[Wrk Hrs.]])=0, "", TIME(TRUNC(Master[[#This Row],[Wrk Hrs.]]),60*(Master[[#This Row],[Wrk Hrs.]]-TRUNC(Master[[#This Row],[Wrk Hrs.]]))/0.6,0))</f>
        <v/>
      </c>
      <c r="AS159" s="236" t="str">
        <f>IF($J159&lt;&gt;$J160,SUMIFS(Master[Kms],Master[Leg],Master[[#This Row],[Leg]],Master[Depot],Master[[#This Row],[Depot]]),"")</f>
        <v/>
      </c>
      <c r="AT159" s="455" t="str">
        <f>IF(LEN(Master[[#This Row],[Drv OT2]])=0, "", TIME(TRUNC(Master[[#This Row],[Drv OT2]]),60*(Master[[#This Row],[Drv OT2]]-TRUNC(Master[[#This Row],[Drv OT2]]))/0.6,0))</f>
        <v/>
      </c>
      <c r="AU159" s="456" t="str">
        <f>IF(LEN(Master[[#This Row],[Cond OT2]])=0, "", TIME(TRUNC(Master[[#This Row],[Cond OT2]]),60*(Master[[#This Row],[Cond OT2]]-TRUNC(Master[[#This Row],[Cond OT2]]))/0.6,0))</f>
        <v/>
      </c>
      <c r="AV159" s="714"/>
      <c r="AW159" s="715"/>
      <c r="AX159" s="236" t="str">
        <f t="shared" si="61"/>
        <v/>
      </c>
      <c r="AY159" s="236" t="str">
        <f t="shared" si="62"/>
        <v/>
      </c>
      <c r="AZ159" s="239" t="s">
        <v>1595</v>
      </c>
      <c r="BA1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MRG-*DON-*BRL-*VSD*</v>
      </c>
      <c r="BB1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RL-*DON-*MRG*</v>
      </c>
      <c r="BC1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DON-*BRL-*VSD</v>
      </c>
      <c r="BD1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RL-*DON-*MRG</v>
      </c>
      <c r="BE1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DON-*BRL-*VSD</v>
      </c>
      <c r="BF1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DON-*MRG</v>
      </c>
      <c r="BG159" s="517" t="str">
        <f t="shared" si="63"/>
        <v>MARGAO-DON BOSCO-BIRLA-VASCO</v>
      </c>
      <c r="BH159" s="517" t="str">
        <f t="shared" si="64"/>
        <v>MARGAO-DON BOSCO-BIRLA-VASCO</v>
      </c>
      <c r="BI159" s="525">
        <f>IF(ISNUMBER(FIND("A",Master[[#This Row],[Leg]])), DATE(1900, 1, 1), DATE(1900,1,1)+1) + Master[[#This Row],[Dep]]</f>
        <v>2.3333333333333335</v>
      </c>
      <c r="BJ159" s="204">
        <f>IF(Master[[#This Row],[Arr]]&lt;Master[[#This Row],[Dep]], 1, 0)</f>
        <v>0</v>
      </c>
      <c r="BK159" s="52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59" s="248" t="str">
        <f t="shared" si="65"/>
        <v>VSD</v>
      </c>
      <c r="BM159" s="248" t="str">
        <f t="shared" si="66"/>
        <v>BRL</v>
      </c>
      <c r="BN159" s="248" t="str">
        <f t="shared" si="67"/>
        <v>DON BOSCO</v>
      </c>
      <c r="BO159" s="248" t="str">
        <f t="shared" si="68"/>
        <v/>
      </c>
      <c r="BP159" s="248" t="str">
        <f t="shared" si="69"/>
        <v>MRG</v>
      </c>
      <c r="BQ159" s="248" t="str">
        <f t="shared" si="70"/>
        <v/>
      </c>
      <c r="BR159" s="519" t="s">
        <v>1254</v>
      </c>
      <c r="BS159" s="530" t="s">
        <v>864</v>
      </c>
      <c r="BT159" s="519" t="s">
        <v>7</v>
      </c>
      <c r="BU159" s="526">
        <v>8</v>
      </c>
      <c r="BV159" s="524" t="s">
        <v>158</v>
      </c>
      <c r="BW159" s="526">
        <v>9</v>
      </c>
      <c r="BX159" s="526"/>
      <c r="BY159" s="526"/>
      <c r="BZ159" s="522"/>
      <c r="CA159" s="522"/>
      <c r="CB159" s="1440" t="e">
        <f>Master[[#This Row],[ETM Kms]]=Master[[#This Row],[Kms]]</f>
        <v>#N/A</v>
      </c>
    </row>
    <row r="160" spans="1:80" hidden="1">
      <c r="A160" s="156" t="s">
        <v>1</v>
      </c>
      <c r="B160" s="156" t="e">
        <f t="array" ref="B160">VLOOKUP(INDEX($C$4:$C160,_xlfn.XMATCH(FALSE,ISBLANK($C$4:$C160),0,-1)), BusTypeLookup,2,FALSE)</f>
        <v>#N/A</v>
      </c>
      <c r="C160" s="236"/>
      <c r="D160" s="236"/>
      <c r="E160" s="200" t="str" cm="1">
        <f t="array" ref="E160">IF( NOT(ISBLANK(Master[[#This Row],[Trip Type override]])), Master[[#This Row],[Trip Type override]], _xlfn.IFS( NOT(ISNUMBER($AC160)), "Non-service", ISNUMBER(SEARCH(TripTypeMaster!$A$2, $AZ160)), TripTypeMaster!$A$2, OR(
ISNUMBER(SEARCH("SCHOOL TRIP", $AZ160)),ISNUMBER(SEARCH("SCHOL", $AZ160)),ISNUMBER(SEARCH("SCOL", $AZ160)),ISNUMBER(SEARCH("SCL", $AZ160)),ISNUMBER(SEARCH("SCHL", $AZ160)),VLOOKUP(Master[[#This Row],[From Code]], Code2Loc, 4,FALSE)="Aided school",VLOOKUP(Master[[#This Row],[Destination Code]], Code2Loc, 4,FALSE)="Aided school"
), "Aided school", ISNUMBER(SEARCH("Express", $AZ160)), "Express", ISNUMBER(SEARCH("Luxury-45", $B160)), "Interstate pre-booked",  TRUE, "Local") )</f>
        <v>Shuttle</v>
      </c>
      <c r="F160" s="201"/>
      <c r="G160" s="201"/>
      <c r="H160" s="236"/>
      <c r="I160" s="202" t="str" cm="1">
        <f t="array" ref="I160">IF(
ISNUMBER(FIND("A",H160)),
H160 &amp; IF(ISNUMBER(FIND("A",     INDEX(H161:H$4017,MATCH(FALSE,ISBLANK(H161:H$4017),0)))),"", INDEX(H161:H$4017,MATCH(FALSE,ISBLANK(H161:H$4017),0))  ),I159
)</f>
        <v>38A38</v>
      </c>
      <c r="J160" s="202">
        <f t="array" ref="J160">INDEX($H$4:$H160, _xlfn.XMATCH(FALSE,ISBLANK($H$4:$H160),0,-1))</f>
        <v>38</v>
      </c>
      <c r="K1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" s="202" t="str">
        <f>IF(ISBLANK(Master[[#This Row],[Depot override]]), Master[[#This Row],[Depot]], Master[[#This Row],[Depot override]])</f>
        <v>VSD</v>
      </c>
      <c r="M1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0" s="202">
        <f>VLOOKUP(Master[[#This Row],[Full ETM Route No]],ETMRoutes[[Full ETM Route No]:[Kms]],6,FALSE)</f>
        <v>30</v>
      </c>
      <c r="O160" s="203" t="str">
        <f>IF(ISBLANK(Master[[#This Row],[Depot override]]), Master[[#This Row],[Depot]], Master[[#This Row],[Depot override]]) &amp; Master[[#This Row],[ETM Route No]]</f>
        <v>VSD42</v>
      </c>
      <c r="P160" s="204" cm="1">
        <f t="array" ref="P1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60" s="205" t="str" cm="1">
        <f t="array" ref="Q1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0" s="205"/>
      <c r="S160" s="205"/>
      <c r="T160" s="205"/>
      <c r="U160" s="205"/>
      <c r="V160" s="447" t="str">
        <f t="shared" si="76"/>
        <v>MRG</v>
      </c>
      <c r="W160" s="206" t="str">
        <f>IF( AND(LEN(BM160)=0, LEN(BN160)=0), "", IFERROR(VLOOKUP(IF(LEN($BM160)=0,$BN160,$BM160),Loc2Code,2,FALSE),VLOOKUP(IF(LEN($BM160)=0,$BN160,$BM160),Code2Loc,1,FALSE)))</f>
        <v>BRL</v>
      </c>
      <c r="X160" s="206" t="str">
        <f>IF( LEN(IF(LEN(BM160)=0,BO160,BN160))=0, "", IFERROR(VLOOKUP(IF(LEN(BM160)=0,BO160,BN160),Loc2Code,2,FALSE),VLOOKUP(IF(LEN(BM160)=0,BO160,BN160),Code2Loc,1,FALSE)))</f>
        <v/>
      </c>
      <c r="Y160" s="206" t="str">
        <f t="shared" si="77"/>
        <v/>
      </c>
      <c r="Z160" s="206" t="str">
        <f>IF( LEN(IF(LEN(BQ160)=0, "", BP160))=0, "", IFERROR(VLOOKUP(IF(LEN(BQ160)=0, "", BP160),Loc2Code,2,FALSE),VLOOKUP(IF(LEN(BQ160)=0, "", BP160),Code2Loc,1,FALSE)))</f>
        <v/>
      </c>
      <c r="AA160" s="448" t="str">
        <f t="shared" si="75"/>
        <v>VSD</v>
      </c>
      <c r="AB160" s="207" t="str">
        <f t="shared" si="57"/>
        <v>MARGAO-BIRLA-VASCO</v>
      </c>
      <c r="AC160" s="712">
        <v>28</v>
      </c>
      <c r="AD160" s="715"/>
      <c r="AE160" s="665"/>
      <c r="AF160" s="245"/>
      <c r="AG160" s="236"/>
      <c r="AH160" s="666"/>
      <c r="AI160" s="455">
        <f t="shared" si="58"/>
        <v>0.38541666666666669</v>
      </c>
      <c r="AJ160" s="243" t="str">
        <f t="shared" si="59"/>
        <v/>
      </c>
      <c r="AK160" s="243"/>
      <c r="AL160" s="243"/>
      <c r="AM160" s="243"/>
      <c r="AN160" s="456">
        <f t="shared" si="60"/>
        <v>0.42708333333333331</v>
      </c>
      <c r="AO160" s="716"/>
      <c r="AP160" s="715"/>
      <c r="AQ160" s="499" t="str">
        <f>IF(LEN(Master[[#This Row],[Spread Hrs.]])=0, "", TIME(TRUNC(Master[[#This Row],[Spread Hrs.]]),60*(Master[[#This Row],[Spread Hrs.]]-TRUNC(Master[[#This Row],[Spread Hrs.]]))/0.6,0))</f>
        <v/>
      </c>
      <c r="AR160" s="499" t="str">
        <f>IF(LEN(Master[[#This Row],[Wrk Hrs.]])=0, "", TIME(TRUNC(Master[[#This Row],[Wrk Hrs.]]),60*(Master[[#This Row],[Wrk Hrs.]]-TRUNC(Master[[#This Row],[Wrk Hrs.]]))/0.6,0))</f>
        <v/>
      </c>
      <c r="AS160" s="236" t="str">
        <f>IF($J160&lt;&gt;$J161,SUMIFS(Master[Kms],Master[Leg],Master[[#This Row],[Leg]],Master[Depot],Master[[#This Row],[Depot]]),"")</f>
        <v/>
      </c>
      <c r="AT160" s="455" t="str">
        <f>IF(LEN(Master[[#This Row],[Drv OT2]])=0, "", TIME(TRUNC(Master[[#This Row],[Drv OT2]]),60*(Master[[#This Row],[Drv OT2]]-TRUNC(Master[[#This Row],[Drv OT2]]))/0.6,0))</f>
        <v/>
      </c>
      <c r="AU160" s="456" t="str">
        <f>IF(LEN(Master[[#This Row],[Cond OT2]])=0, "", TIME(TRUNC(Master[[#This Row],[Cond OT2]]),60*(Master[[#This Row],[Cond OT2]]-TRUNC(Master[[#This Row],[Cond OT2]]))/0.6,0))</f>
        <v/>
      </c>
      <c r="AV160" s="714"/>
      <c r="AW160" s="715"/>
      <c r="AX160" s="236" t="str">
        <f t="shared" si="61"/>
        <v/>
      </c>
      <c r="AY160" s="236" t="str">
        <f t="shared" si="62"/>
        <v/>
      </c>
      <c r="AZ160" s="239" t="s">
        <v>3</v>
      </c>
      <c r="BA1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B1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C1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D1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E1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F1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G160" s="517" t="str">
        <f t="shared" si="63"/>
        <v>VASCO-BIRLA-MARGAO</v>
      </c>
      <c r="BH160" s="517" t="str">
        <f t="shared" si="64"/>
        <v>MARGAO-BIRLA-VASCO</v>
      </c>
      <c r="BI160" s="525">
        <f>IF(ISNUMBER(FIND("A",Master[[#This Row],[Leg]])), DATE(1900, 1, 1), DATE(1900,1,1)+1) + Master[[#This Row],[Dep]]</f>
        <v>2.3854166666666665</v>
      </c>
      <c r="BJ160" s="204">
        <f>IF(Master[[#This Row],[Arr]]&lt;Master[[#This Row],[Dep]], 1, 0)</f>
        <v>0</v>
      </c>
      <c r="BK160" s="525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60" s="248" t="str">
        <f t="shared" si="65"/>
        <v>MRG</v>
      </c>
      <c r="BM160" s="248" t="str">
        <f t="shared" si="66"/>
        <v/>
      </c>
      <c r="BN160" s="248" t="str">
        <f t="shared" si="67"/>
        <v>BRL</v>
      </c>
      <c r="BO160" s="248" t="str">
        <f t="shared" si="68"/>
        <v/>
      </c>
      <c r="BP160" s="248" t="str">
        <f t="shared" si="69"/>
        <v>VSD</v>
      </c>
      <c r="BQ160" s="248" t="str">
        <f t="shared" si="70"/>
        <v/>
      </c>
      <c r="BR160" s="519" t="s">
        <v>7</v>
      </c>
      <c r="BS160" s="204" t="s">
        <v>40</v>
      </c>
      <c r="BT160" s="519" t="s">
        <v>1</v>
      </c>
      <c r="BU160" s="526">
        <v>9.15</v>
      </c>
      <c r="BV160" s="524" t="s">
        <v>158</v>
      </c>
      <c r="BW160" s="526">
        <v>10.15</v>
      </c>
      <c r="BX160" s="526"/>
      <c r="BY160" s="526"/>
      <c r="BZ160" s="522"/>
      <c r="CA160" s="522"/>
      <c r="CB160" s="1440" t="b">
        <f>Master[[#This Row],[ETM Kms]]=Master[[#This Row],[Kms]]</f>
        <v>0</v>
      </c>
    </row>
    <row r="161" spans="1:80" hidden="1">
      <c r="A161" s="156" t="s">
        <v>1</v>
      </c>
      <c r="B161" s="156" t="e">
        <f t="array" ref="B161">VLOOKUP(INDEX($C$4:$C161,_xlfn.XMATCH(FALSE,ISBLANK($C$4:$C161),0,-1)), BusTypeLookup,2,FALSE)</f>
        <v>#N/A</v>
      </c>
      <c r="C161" s="236"/>
      <c r="D161" s="236"/>
      <c r="E161" s="200" t="str" cm="1">
        <f t="array" ref="E161">IF( NOT(ISBLANK(Master[[#This Row],[Trip Type override]])), Master[[#This Row],[Trip Type override]], _xlfn.IFS( NOT(ISNUMBER($AC161)), "Non-service", ISNUMBER(SEARCH(TripTypeMaster!$A$2, $AZ161)), TripTypeMaster!$A$2, OR(
ISNUMBER(SEARCH("SCHOOL TRIP", $AZ161)),ISNUMBER(SEARCH("SCHOL", $AZ161)),ISNUMBER(SEARCH("SCOL", $AZ161)),ISNUMBER(SEARCH("SCL", $AZ161)),ISNUMBER(SEARCH("SCHL", $AZ161)),VLOOKUP(Master[[#This Row],[From Code]], Code2Loc, 4,FALSE)="Aided school",VLOOKUP(Master[[#This Row],[Destination Code]], Code2Loc, 4,FALSE)="Aided school"
), "Aided school", ISNUMBER(SEARCH("Express", $AZ161)), "Express", ISNUMBER(SEARCH("Luxury-45", $B161)), "Interstate pre-booked",  TRUE, "Local") )</f>
        <v>Shuttle</v>
      </c>
      <c r="F161" s="201"/>
      <c r="G161" s="201"/>
      <c r="H161" s="236"/>
      <c r="I161" s="202" t="str" cm="1">
        <f t="array" ref="I161">IF(
ISNUMBER(FIND("A",H161)),
H161 &amp; IF(ISNUMBER(FIND("A",     INDEX(H162:H$4017,MATCH(FALSE,ISBLANK(H162:H$4017),0)))),"", INDEX(H162:H$4017,MATCH(FALSE,ISBLANK(H162:H$4017),0))  ),I160
)</f>
        <v>38A38</v>
      </c>
      <c r="J161" s="202">
        <f t="array" ref="J161">INDEX($H$4:$H161, _xlfn.XMATCH(FALSE,ISBLANK($H$4:$H161),0,-1))</f>
        <v>38</v>
      </c>
      <c r="K1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" s="202" t="str">
        <f>IF(ISBLANK(Master[[#This Row],[Depot override]]), Master[[#This Row],[Depot]], Master[[#This Row],[Depot override]])</f>
        <v>VSD</v>
      </c>
      <c r="M1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1" s="202">
        <f>VLOOKUP(Master[[#This Row],[Full ETM Route No]],ETMRoutes[[Full ETM Route No]:[Kms]],6,FALSE)</f>
        <v>30</v>
      </c>
      <c r="O161" s="203" t="str">
        <f>IF(ISBLANK(Master[[#This Row],[Depot override]]), Master[[#This Row],[Depot]], Master[[#This Row],[Depot override]]) &amp; Master[[#This Row],[ETM Route No]]</f>
        <v>VSD42</v>
      </c>
      <c r="P161" s="204" cm="1">
        <f t="array" ref="P1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61" s="205" t="str" cm="1">
        <f t="array" ref="Q1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1" s="205"/>
      <c r="S161" s="205"/>
      <c r="T161" s="205"/>
      <c r="U161" s="205"/>
      <c r="V161" s="447" t="str">
        <f t="shared" si="76"/>
        <v>VSD</v>
      </c>
      <c r="W161" s="206" t="str">
        <f>IF( AND(LEN(BM161)=0, LEN(BN161)=0), "", IFERROR(VLOOKUP(IF(LEN($BM161)=0,$BN161,$BM161),Loc2Code,2,FALSE),VLOOKUP(IF(LEN($BM161)=0,$BN161,$BM161),Code2Loc,1,FALSE)))</f>
        <v>BRL</v>
      </c>
      <c r="X161" s="206" t="str">
        <f>IF( LEN(IF(LEN(BM161)=0,BO161,BN161))=0, "", IFERROR(VLOOKUP(IF(LEN(BM161)=0,BO161,BN161),Loc2Code,2,FALSE),VLOOKUP(IF(LEN(BM161)=0,BO161,BN161),Code2Loc,1,FALSE)))</f>
        <v/>
      </c>
      <c r="Y161" s="206" t="str">
        <f t="shared" si="77"/>
        <v/>
      </c>
      <c r="Z161" s="206" t="str">
        <f>IF( LEN(IF(LEN(BQ161)=0, "", BP161))=0, "", IFERROR(VLOOKUP(IF(LEN(BQ161)=0, "", BP161),Loc2Code,2,FALSE),VLOOKUP(IF(LEN(BQ161)=0, "", BP161),Code2Loc,1,FALSE)))</f>
        <v/>
      </c>
      <c r="AA161" s="448" t="str">
        <f t="shared" si="75"/>
        <v>MRG</v>
      </c>
      <c r="AB161" s="207" t="str">
        <f t="shared" si="57"/>
        <v>VASCO-BIRLA-MARGAO</v>
      </c>
      <c r="AC161" s="712">
        <v>28</v>
      </c>
      <c r="AD161" s="715"/>
      <c r="AE161" s="665"/>
      <c r="AF161" s="245"/>
      <c r="AG161" s="236"/>
      <c r="AH161" s="666"/>
      <c r="AI161" s="455">
        <f t="shared" si="58"/>
        <v>0.4375</v>
      </c>
      <c r="AJ161" s="243" t="str">
        <f t="shared" si="59"/>
        <v/>
      </c>
      <c r="AK161" s="243"/>
      <c r="AL161" s="243"/>
      <c r="AM161" s="243"/>
      <c r="AN161" s="456">
        <f t="shared" si="60"/>
        <v>0.47916666666666669</v>
      </c>
      <c r="AO161" s="716"/>
      <c r="AP161" s="715"/>
      <c r="AQ161" s="499" t="str">
        <f>IF(LEN(Master[[#This Row],[Spread Hrs.]])=0, "", TIME(TRUNC(Master[[#This Row],[Spread Hrs.]]),60*(Master[[#This Row],[Spread Hrs.]]-TRUNC(Master[[#This Row],[Spread Hrs.]]))/0.6,0))</f>
        <v/>
      </c>
      <c r="AR161" s="499" t="str">
        <f>IF(LEN(Master[[#This Row],[Wrk Hrs.]])=0, "", TIME(TRUNC(Master[[#This Row],[Wrk Hrs.]]),60*(Master[[#This Row],[Wrk Hrs.]]-TRUNC(Master[[#This Row],[Wrk Hrs.]]))/0.6,0))</f>
        <v/>
      </c>
      <c r="AS161" s="236" t="str">
        <f>IF($J161&lt;&gt;$J162,SUMIFS(Master[Kms],Master[Leg],Master[[#This Row],[Leg]],Master[Depot],Master[[#This Row],[Depot]]),"")</f>
        <v/>
      </c>
      <c r="AT161" s="455" t="str">
        <f>IF(LEN(Master[[#This Row],[Drv OT2]])=0, "", TIME(TRUNC(Master[[#This Row],[Drv OT2]]),60*(Master[[#This Row],[Drv OT2]]-TRUNC(Master[[#This Row],[Drv OT2]]))/0.6,0))</f>
        <v/>
      </c>
      <c r="AU161" s="456" t="str">
        <f>IF(LEN(Master[[#This Row],[Cond OT2]])=0, "", TIME(TRUNC(Master[[#This Row],[Cond OT2]]),60*(Master[[#This Row],[Cond OT2]]-TRUNC(Master[[#This Row],[Cond OT2]]))/0.6,0))</f>
        <v/>
      </c>
      <c r="AV161" s="714"/>
      <c r="AW161" s="715"/>
      <c r="AX161" s="236" t="str">
        <f t="shared" si="61"/>
        <v/>
      </c>
      <c r="AY161" s="236" t="str">
        <f t="shared" si="62"/>
        <v/>
      </c>
      <c r="AZ161" s="239" t="s">
        <v>3</v>
      </c>
      <c r="BA1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MRG-*VSD*</v>
      </c>
      <c r="BB1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VSD-*MRG*</v>
      </c>
      <c r="BC1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MRG-*VSD</v>
      </c>
      <c r="BD1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VSD-*MRG</v>
      </c>
      <c r="BE1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MRG-*VSD</v>
      </c>
      <c r="BF1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MRG</v>
      </c>
      <c r="BG161" s="517" t="str">
        <f t="shared" si="63"/>
        <v>MARGAO-BIRLA-VASCO</v>
      </c>
      <c r="BH161" s="517" t="str">
        <f t="shared" si="64"/>
        <v>MARGAO-BIRLA-VASCO</v>
      </c>
      <c r="BI161" s="525">
        <f>IF(ISNUMBER(FIND("A",Master[[#This Row],[Leg]])), DATE(1900, 1, 1), DATE(1900,1,1)+1) + Master[[#This Row],[Dep]]</f>
        <v>2.4375</v>
      </c>
      <c r="BJ161" s="204">
        <f>IF(Master[[#This Row],[Arr]]&lt;Master[[#This Row],[Dep]], 1, 0)</f>
        <v>0</v>
      </c>
      <c r="BK161" s="525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61" s="248" t="str">
        <f t="shared" si="65"/>
        <v>VSD</v>
      </c>
      <c r="BM161" s="248" t="str">
        <f t="shared" si="66"/>
        <v/>
      </c>
      <c r="BN161" s="248" t="str">
        <f t="shared" si="67"/>
        <v>BRL</v>
      </c>
      <c r="BO161" s="248" t="str">
        <f t="shared" si="68"/>
        <v/>
      </c>
      <c r="BP161" s="248" t="str">
        <f t="shared" si="69"/>
        <v>MRG</v>
      </c>
      <c r="BQ161" s="248" t="str">
        <f t="shared" si="70"/>
        <v/>
      </c>
      <c r="BR161" s="519" t="s">
        <v>1</v>
      </c>
      <c r="BS161" s="204" t="s">
        <v>40</v>
      </c>
      <c r="BT161" s="519" t="s">
        <v>7</v>
      </c>
      <c r="BU161" s="526">
        <v>10.3</v>
      </c>
      <c r="BV161" s="524" t="s">
        <v>158</v>
      </c>
      <c r="BW161" s="526">
        <v>11.3</v>
      </c>
      <c r="BX161" s="526"/>
      <c r="BY161" s="526"/>
      <c r="BZ161" s="522"/>
      <c r="CA161" s="522"/>
      <c r="CB161" s="1440" t="b">
        <f>Master[[#This Row],[ETM Kms]]=Master[[#This Row],[Kms]]</f>
        <v>0</v>
      </c>
    </row>
    <row r="162" spans="1:80" hidden="1">
      <c r="A162" s="156" t="s">
        <v>1</v>
      </c>
      <c r="B162" s="156" t="e">
        <f t="array" ref="B162">VLOOKUP(INDEX($C$4:$C162,_xlfn.XMATCH(FALSE,ISBLANK($C$4:$C162),0,-1)), BusTypeLookup,2,FALSE)</f>
        <v>#N/A</v>
      </c>
      <c r="C162" s="236"/>
      <c r="D162" s="236"/>
      <c r="E162" s="200" t="str" cm="1">
        <f t="array" ref="E162">IF( NOT(ISBLANK(Master[[#This Row],[Trip Type override]])), Master[[#This Row],[Trip Type override]], _xlfn.IFS( NOT(ISNUMBER($AC162)), "Non-service", ISNUMBER(SEARCH(TripTypeMaster!$A$2, $AZ162)), TripTypeMaster!$A$2, OR(
ISNUMBER(SEARCH("SCHOOL TRIP", $AZ162)),ISNUMBER(SEARCH("SCHOL", $AZ162)),ISNUMBER(SEARCH("SCOL", $AZ162)),ISNUMBER(SEARCH("SCL", $AZ162)),ISNUMBER(SEARCH("SCHL", $AZ162)),VLOOKUP(Master[[#This Row],[From Code]], Code2Loc, 4,FALSE)="Aided school",VLOOKUP(Master[[#This Row],[Destination Code]], Code2Loc, 4,FALSE)="Aided school"
), "Aided school", ISNUMBER(SEARCH("Express", $AZ162)), "Express", ISNUMBER(SEARCH("Luxury-45", $B162)), "Interstate pre-booked",  TRUE, "Local") )</f>
        <v>Shuttle</v>
      </c>
      <c r="F162" s="201"/>
      <c r="G162" s="201"/>
      <c r="H162" s="236"/>
      <c r="I162" s="202" t="str" cm="1">
        <f t="array" ref="I162">IF(
ISNUMBER(FIND("A",H162)),
H162 &amp; IF(ISNUMBER(FIND("A",     INDEX(H163:H$4017,MATCH(FALSE,ISBLANK(H163:H$4017),0)))),"", INDEX(H163:H$4017,MATCH(FALSE,ISBLANK(H163:H$4017),0))  ),I161
)</f>
        <v>38A38</v>
      </c>
      <c r="J162" s="202">
        <f t="array" ref="J162">INDEX($H$4:$H162, _xlfn.XMATCH(FALSE,ISBLANK($H$4:$H162),0,-1))</f>
        <v>38</v>
      </c>
      <c r="K1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" s="202" t="str">
        <f>IF(ISBLANK(Master[[#This Row],[Depot override]]), Master[[#This Row],[Depot]], Master[[#This Row],[Depot override]])</f>
        <v>VSD</v>
      </c>
      <c r="M1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2" s="202">
        <f>VLOOKUP(Master[[#This Row],[Full ETM Route No]],ETMRoutes[[Full ETM Route No]:[Kms]],6,FALSE)</f>
        <v>30</v>
      </c>
      <c r="O162" s="203" t="str">
        <f>IF(ISBLANK(Master[[#This Row],[Depot override]]), Master[[#This Row],[Depot]], Master[[#This Row],[Depot override]]) &amp; Master[[#This Row],[ETM Route No]]</f>
        <v>VSD42</v>
      </c>
      <c r="P162" s="204" cm="1">
        <f t="array" ref="P1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62" s="205" t="str" cm="1">
        <f t="array" ref="Q1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2" s="205"/>
      <c r="S162" s="205"/>
      <c r="T162" s="205"/>
      <c r="U162" s="205"/>
      <c r="V162" s="447" t="str">
        <f t="shared" si="76"/>
        <v>MRG</v>
      </c>
      <c r="W162" s="206" t="str">
        <f>IF( AND(LEN(BM162)=0, LEN(BN162)=0), "", IFERROR(VLOOKUP(IF(LEN($BM162)=0,$BN162,$BM162),Loc2Code,2,FALSE),VLOOKUP(IF(LEN($BM162)=0,$BN162,$BM162),Code2Loc,1,FALSE)))</f>
        <v>BRL</v>
      </c>
      <c r="X162" s="206" t="str">
        <f>IF( LEN(IF(LEN(BM162)=0,BO162,BN162))=0, "", IFERROR(VLOOKUP(IF(LEN(BM162)=0,BO162,BN162),Loc2Code,2,FALSE),VLOOKUP(IF(LEN(BM162)=0,BO162,BN162),Code2Loc,1,FALSE)))</f>
        <v/>
      </c>
      <c r="Y162" s="206" t="str">
        <f t="shared" si="77"/>
        <v/>
      </c>
      <c r="Z162" s="206" t="str">
        <f>IF( LEN(IF(LEN(BQ162)=0, "", BP162))=0, "", IFERROR(VLOOKUP(IF(LEN(BQ162)=0, "", BP162),Loc2Code,2,FALSE),VLOOKUP(IF(LEN(BQ162)=0, "", BP162),Code2Loc,1,FALSE)))</f>
        <v/>
      </c>
      <c r="AA162" s="448" t="str">
        <f t="shared" si="75"/>
        <v>VSD</v>
      </c>
      <c r="AB162" s="207" t="str">
        <f t="shared" si="57"/>
        <v>MARGAO-BIRLA-VASCO</v>
      </c>
      <c r="AC162" s="712">
        <v>28</v>
      </c>
      <c r="AD162" s="715"/>
      <c r="AE162" s="665"/>
      <c r="AF162" s="245"/>
      <c r="AG162" s="236"/>
      <c r="AH162" s="666"/>
      <c r="AI162" s="455">
        <f t="shared" si="58"/>
        <v>0.48958333333333331</v>
      </c>
      <c r="AJ162" s="243" t="str">
        <f t="shared" si="59"/>
        <v/>
      </c>
      <c r="AK162" s="243"/>
      <c r="AL162" s="243"/>
      <c r="AM162" s="243"/>
      <c r="AN162" s="456">
        <f t="shared" si="60"/>
        <v>0.53125</v>
      </c>
      <c r="AO162" s="716"/>
      <c r="AP162" s="715"/>
      <c r="AQ162" s="499" t="str">
        <f>IF(LEN(Master[[#This Row],[Spread Hrs.]])=0, "", TIME(TRUNC(Master[[#This Row],[Spread Hrs.]]),60*(Master[[#This Row],[Spread Hrs.]]-TRUNC(Master[[#This Row],[Spread Hrs.]]))/0.6,0))</f>
        <v/>
      </c>
      <c r="AR162" s="499" t="str">
        <f>IF(LEN(Master[[#This Row],[Wrk Hrs.]])=0, "", TIME(TRUNC(Master[[#This Row],[Wrk Hrs.]]),60*(Master[[#This Row],[Wrk Hrs.]]-TRUNC(Master[[#This Row],[Wrk Hrs.]]))/0.6,0))</f>
        <v/>
      </c>
      <c r="AS162" s="236" t="str">
        <f>IF($J162&lt;&gt;$J163,SUMIFS(Master[Kms],Master[Leg],Master[[#This Row],[Leg]],Master[Depot],Master[[#This Row],[Depot]]),"")</f>
        <v/>
      </c>
      <c r="AT162" s="455" t="str">
        <f>IF(LEN(Master[[#This Row],[Drv OT2]])=0, "", TIME(TRUNC(Master[[#This Row],[Drv OT2]]),60*(Master[[#This Row],[Drv OT2]]-TRUNC(Master[[#This Row],[Drv OT2]]))/0.6,0))</f>
        <v/>
      </c>
      <c r="AU162" s="456" t="str">
        <f>IF(LEN(Master[[#This Row],[Cond OT2]])=0, "", TIME(TRUNC(Master[[#This Row],[Cond OT2]]),60*(Master[[#This Row],[Cond OT2]]-TRUNC(Master[[#This Row],[Cond OT2]]))/0.6,0))</f>
        <v/>
      </c>
      <c r="AV162" s="714"/>
      <c r="AW162" s="715"/>
      <c r="AX162" s="236" t="str">
        <f t="shared" si="61"/>
        <v/>
      </c>
      <c r="AY162" s="236" t="str">
        <f t="shared" si="62"/>
        <v/>
      </c>
      <c r="AZ162" s="239" t="s">
        <v>3</v>
      </c>
      <c r="BA1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B1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C1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D1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E1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F1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G162" s="517" t="str">
        <f t="shared" si="63"/>
        <v>VASCO-BIRLA-MARGAO</v>
      </c>
      <c r="BH162" s="517" t="str">
        <f t="shared" si="64"/>
        <v>MARGAO-BIRLA-VASCO</v>
      </c>
      <c r="BI162" s="525">
        <f>IF(ISNUMBER(FIND("A",Master[[#This Row],[Leg]])), DATE(1900, 1, 1), DATE(1900,1,1)+1) + Master[[#This Row],[Dep]]</f>
        <v>2.4895833333333335</v>
      </c>
      <c r="BJ162" s="204">
        <f>IF(Master[[#This Row],[Arr]]&lt;Master[[#This Row],[Dep]], 1, 0)</f>
        <v>0</v>
      </c>
      <c r="BK162" s="525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162" s="248" t="str">
        <f t="shared" si="65"/>
        <v>MRG</v>
      </c>
      <c r="BM162" s="248" t="str">
        <f t="shared" si="66"/>
        <v/>
      </c>
      <c r="BN162" s="248" t="str">
        <f t="shared" si="67"/>
        <v>BRL</v>
      </c>
      <c r="BO162" s="248" t="str">
        <f t="shared" si="68"/>
        <v/>
      </c>
      <c r="BP162" s="248" t="str">
        <f t="shared" si="69"/>
        <v>VSD</v>
      </c>
      <c r="BQ162" s="248" t="str">
        <f t="shared" si="70"/>
        <v/>
      </c>
      <c r="BR162" s="519" t="s">
        <v>7</v>
      </c>
      <c r="BS162" s="204" t="s">
        <v>40</v>
      </c>
      <c r="BT162" s="519" t="s">
        <v>1</v>
      </c>
      <c r="BU162" s="526">
        <v>11.45</v>
      </c>
      <c r="BV162" s="524" t="s">
        <v>158</v>
      </c>
      <c r="BW162" s="526">
        <v>12.45</v>
      </c>
      <c r="BX162" s="526"/>
      <c r="BY162" s="526"/>
      <c r="BZ162" s="522"/>
      <c r="CA162" s="522"/>
      <c r="CB162" s="1440" t="b">
        <f>Master[[#This Row],[ETM Kms]]=Master[[#This Row],[Kms]]</f>
        <v>0</v>
      </c>
    </row>
    <row r="163" spans="1:80" ht="26.5" hidden="1">
      <c r="A163" s="156" t="s">
        <v>1</v>
      </c>
      <c r="B163" s="156" t="e">
        <f t="array" ref="B163">VLOOKUP(INDEX($C$4:$C163,_xlfn.XMATCH(FALSE,ISBLANK($C$4:$C163),0,-1)), BusTypeLookup,2,FALSE)</f>
        <v>#N/A</v>
      </c>
      <c r="C163" s="236"/>
      <c r="D163" s="236"/>
      <c r="E163" s="200" t="str" cm="1">
        <f t="array" ref="E163">IF( NOT(ISBLANK(Master[[#This Row],[Trip Type override]])), Master[[#This Row],[Trip Type override]], _xlfn.IFS( NOT(ISNUMBER($AC163)), "Non-service", ISNUMBER(SEARCH(TripTypeMaster!$A$2, $AZ163)), TripTypeMaster!$A$2, OR(
ISNUMBER(SEARCH("SCHOOL TRIP", $AZ163)),ISNUMBER(SEARCH("SCHOL", $AZ163)),ISNUMBER(SEARCH("SCOL", $AZ163)),ISNUMBER(SEARCH("SCL", $AZ163)),ISNUMBER(SEARCH("SCHL", $AZ163)),VLOOKUP(Master[[#This Row],[From Code]], Code2Loc, 4,FALSE)="Aided school",VLOOKUP(Master[[#This Row],[Destination Code]], Code2Loc, 4,FALSE)="Aided school"
), "Aided school", ISNUMBER(SEARCH("Express", $AZ163)), "Express", ISNUMBER(SEARCH("Luxury-45", $B163)), "Interstate pre-booked",  TRUE, "Local") )</f>
        <v>Aided school</v>
      </c>
      <c r="F163" s="201"/>
      <c r="G163" s="201"/>
      <c r="H163" s="236"/>
      <c r="I163" s="202" t="str" cm="1">
        <f t="array" ref="I163">IF(
ISNUMBER(FIND("A",H163)),
H163 &amp; IF(ISNUMBER(FIND("A",     INDEX(H164:H$4017,MATCH(FALSE,ISBLANK(H164:H$4017),0)))),"", INDEX(H164:H$4017,MATCH(FALSE,ISBLANK(H164:H$4017),0))  ),I162
)</f>
        <v>38A38</v>
      </c>
      <c r="J163" s="202">
        <f t="array" ref="J163">INDEX($H$4:$H163, _xlfn.XMATCH(FALSE,ISBLANK($H$4:$H163),0,-1))</f>
        <v>38</v>
      </c>
      <c r="K1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" s="202" t="str">
        <f>IF(ISBLANK(Master[[#This Row],[Depot override]]), Master[[#This Row],[Depot]], Master[[#This Row],[Depot override]])</f>
        <v>VSD</v>
      </c>
      <c r="M1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" s="202" t="e">
        <f>VLOOKUP(Master[[#This Row],[Full ETM Route No]],ETMRoutes[[Full ETM Route No]:[Kms]],6,FALSE)</f>
        <v>#N/A</v>
      </c>
      <c r="O163" s="203" t="e">
        <f>IF(ISBLANK(Master[[#This Row],[Depot override]]), Master[[#This Row],[Depot]], Master[[#This Row],[Depot override]]) &amp; Master[[#This Row],[ETM Route No]]</f>
        <v>#N/A</v>
      </c>
      <c r="P163" s="204" t="e" cm="1">
        <f t="array" ref="P1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" s="205" t="str" cm="1">
        <f t="array" ref="Q1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3" s="205"/>
      <c r="S163" s="205"/>
      <c r="T163" s="205"/>
      <c r="U163" s="205"/>
      <c r="V163" s="447" t="str">
        <f t="shared" si="76"/>
        <v>VSD</v>
      </c>
      <c r="W163" s="206" t="s">
        <v>4588</v>
      </c>
      <c r="X163" s="206" t="s">
        <v>4586</v>
      </c>
      <c r="Y163" s="206" t="str">
        <f t="shared" si="77"/>
        <v/>
      </c>
      <c r="Z163" s="206" t="s">
        <v>5907</v>
      </c>
      <c r="AA163" s="448" t="str">
        <f t="shared" si="75"/>
        <v>VSD</v>
      </c>
      <c r="AB163" s="207" t="str">
        <f t="shared" si="57"/>
        <v>VASCO-KENDRIYA VIDYALAY 2-KENDRIYA VIDYALAY 1-CIFC-VASCO</v>
      </c>
      <c r="AC163" s="714">
        <v>30</v>
      </c>
      <c r="AD163" s="715"/>
      <c r="AE163" s="665"/>
      <c r="AF163" s="245"/>
      <c r="AG163" s="236"/>
      <c r="AH163" s="666"/>
      <c r="AI163" s="455">
        <f t="shared" si="58"/>
        <v>0.55208333333333337</v>
      </c>
      <c r="AJ163" s="243" t="str">
        <f t="shared" si="59"/>
        <v/>
      </c>
      <c r="AK163" s="243"/>
      <c r="AL163" s="243"/>
      <c r="AM163" s="243"/>
      <c r="AN163" s="456">
        <f t="shared" si="60"/>
        <v>0.60416666666666663</v>
      </c>
      <c r="AO163" s="716">
        <v>1</v>
      </c>
      <c r="AP163" s="715">
        <v>0</v>
      </c>
      <c r="AQ163" s="499">
        <f>IF(LEN(Master[[#This Row],[Spread Hrs.]])=0, "", TIME(TRUNC(Master[[#This Row],[Spread Hrs.]]),60*(Master[[#This Row],[Spread Hrs.]]-TRUNC(Master[[#This Row],[Spread Hrs.]]))/0.6,0))</f>
        <v>0.26041666666666669</v>
      </c>
      <c r="AR163" s="499">
        <f>IF(LEN(Master[[#This Row],[Wrk Hrs.]])=0, "", TIME(TRUNC(Master[[#This Row],[Wrk Hrs.]]),60*(Master[[#This Row],[Wrk Hrs.]]-TRUNC(Master[[#This Row],[Wrk Hrs.]]))/0.6,0))</f>
        <v>0.15625</v>
      </c>
      <c r="AS163" s="236">
        <f>IF($J163&lt;&gt;$J164,SUMIFS(Master[Kms],Master[Leg],Master[[#This Row],[Leg]],Master[Depot],Master[[#This Row],[Depot]]),"")</f>
        <v>174</v>
      </c>
      <c r="AT163" s="455">
        <f>IF(LEN(Master[[#This Row],[Drv OT2]])=0, "", TIME(TRUNC(Master[[#This Row],[Drv OT2]]),60*(Master[[#This Row],[Drv OT2]]-TRUNC(Master[[#This Row],[Drv OT2]]))/0.6,0))</f>
        <v>0</v>
      </c>
      <c r="AU163" s="456">
        <f>IF(LEN(Master[[#This Row],[Cond OT2]])=0, "", TIME(TRUNC(Master[[#This Row],[Cond OT2]]),60*(Master[[#This Row],[Cond OT2]]-TRUNC(Master[[#This Row],[Cond OT2]]))/0.6,0))</f>
        <v>0</v>
      </c>
      <c r="AV163" s="714">
        <v>0</v>
      </c>
      <c r="AW163" s="715">
        <v>0</v>
      </c>
      <c r="AX163" s="236" t="str">
        <f t="shared" si="61"/>
        <v>Yes</v>
      </c>
      <c r="AY163" s="236" t="str">
        <f t="shared" si="62"/>
        <v/>
      </c>
      <c r="AZ163" s="239" t="s">
        <v>1367</v>
      </c>
      <c r="BA1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IF-*KV1-*KV2-*VSD*</v>
      </c>
      <c r="BB1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KV2-*KV1-*CIF-*VSD*</v>
      </c>
      <c r="BC1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IF-*KV1-*KV2-*VSD</v>
      </c>
      <c r="BD1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KV2-*KV1-*CIF-*VSD</v>
      </c>
      <c r="BE1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IF-*KV1-*KV2-*VSD</v>
      </c>
      <c r="BF1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KV2-*KV1-*CIF-*VSD</v>
      </c>
      <c r="BG163" s="517" t="str">
        <f t="shared" si="63"/>
        <v>VASCO-CIFC-KENDRIYA VIDYALAY 1-KENDRIYA VIDYALAY 2-VASCO</v>
      </c>
      <c r="BH163" s="517" t="str">
        <f t="shared" si="64"/>
        <v>VASCO-CIFC-KENDRIYA VIDYALAY 1-KENDRIYA VIDYALAY 2-VASCO</v>
      </c>
      <c r="BI163" s="525">
        <f>IF(ISNUMBER(FIND("A",Master[[#This Row],[Leg]])), DATE(1900, 1, 1), DATE(1900,1,1)+1) + Master[[#This Row],[Dep]]</f>
        <v>2.5520833333333335</v>
      </c>
      <c r="BJ163" s="204">
        <f>IF(Master[[#This Row],[Arr]]&lt;Master[[#This Row],[Dep]], 1, 0)</f>
        <v>0</v>
      </c>
      <c r="BK163" s="525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163" s="248" t="str">
        <f t="shared" si="65"/>
        <v>VSD</v>
      </c>
      <c r="BM163" s="248" t="str">
        <f t="shared" si="66"/>
        <v>SADA</v>
      </c>
      <c r="BN163" s="248" t="str">
        <f t="shared" si="67"/>
        <v>KV1/2 CIFC</v>
      </c>
      <c r="BO163" s="248" t="str">
        <f t="shared" si="68"/>
        <v/>
      </c>
      <c r="BP163" s="248" t="str">
        <f t="shared" si="69"/>
        <v>VSD</v>
      </c>
      <c r="BQ163" s="248" t="str">
        <f t="shared" si="70"/>
        <v/>
      </c>
      <c r="BR163" s="248" t="s">
        <v>705</v>
      </c>
      <c r="BS163" s="302" t="s">
        <v>1598</v>
      </c>
      <c r="BT163" s="248" t="s">
        <v>1</v>
      </c>
      <c r="BU163" s="526">
        <v>13.15</v>
      </c>
      <c r="BV163" s="524" t="s">
        <v>158</v>
      </c>
      <c r="BW163" s="526">
        <v>14.3</v>
      </c>
      <c r="BX163" s="526">
        <v>6.15</v>
      </c>
      <c r="BY163" s="526">
        <v>3.45</v>
      </c>
      <c r="BZ163" s="522">
        <v>0</v>
      </c>
      <c r="CA163" s="522">
        <v>0</v>
      </c>
      <c r="CB163" s="1440" t="e">
        <f>Master[[#This Row],[ETM Kms]]=Master[[#This Row],[Kms]]</f>
        <v>#N/A</v>
      </c>
    </row>
    <row r="164" spans="1:80" hidden="1">
      <c r="A164" s="156" t="s">
        <v>1</v>
      </c>
      <c r="B164" s="156" t="e">
        <f t="array" ref="B164">VLOOKUP(INDEX($C$4:$C164,_xlfn.XMATCH(FALSE,ISBLANK($C$4:$C164),0,-1)), BusTypeLookup,2,FALSE)</f>
        <v>#N/A</v>
      </c>
      <c r="C164" s="236" t="s">
        <v>903</v>
      </c>
      <c r="D164" s="236"/>
      <c r="E164" s="200" t="str" cm="1">
        <f t="array" ref="E164">IF( NOT(ISBLANK(Master[[#This Row],[Trip Type override]])), Master[[#This Row],[Trip Type override]], _xlfn.IFS( NOT(ISNUMBER($AC164)), "Non-service", ISNUMBER(SEARCH(TripTypeMaster!$A$2, $AZ164)), TripTypeMaster!$A$2, OR(
ISNUMBER(SEARCH("SCHOOL TRIP", $AZ164)),ISNUMBER(SEARCH("SCHOL", $AZ164)),ISNUMBER(SEARCH("SCOL", $AZ164)),ISNUMBER(SEARCH("SCL", $AZ164)),ISNUMBER(SEARCH("SCHL", $AZ164)),VLOOKUP(Master[[#This Row],[From Code]], Code2Loc, 4,FALSE)="Aided school",VLOOKUP(Master[[#This Row],[Destination Code]], Code2Loc, 4,FALSE)="Aided school"
), "Aided school", ISNUMBER(SEARCH("Express", $AZ164)), "Express", ISNUMBER(SEARCH("Luxury-45", $B164)), "Interstate pre-booked",  TRUE, "Local") )</f>
        <v>Shuttle</v>
      </c>
      <c r="F164" s="201"/>
      <c r="G164" s="201"/>
      <c r="H164" s="251" t="s">
        <v>1613</v>
      </c>
      <c r="I164" s="202" t="str" cm="1">
        <f t="array" ref="I164">IF(
ISNUMBER(FIND("A",H164)),
H164 &amp; IF(ISNUMBER(FIND("A",     INDEX(H165:H$4017,MATCH(FALSE,ISBLANK(H165:H$4017),0)))),"", INDEX(H165:H$4017,MATCH(FALSE,ISBLANK(H165:H$4017),0))  ),I163
)</f>
        <v>EV39A39</v>
      </c>
      <c r="J164" s="202" t="str">
        <f t="array" ref="J164">INDEX($H$4:$H164, _xlfn.XMATCH(FALSE,ISBLANK($H$4:$H164),0,-1))</f>
        <v>EV39A</v>
      </c>
      <c r="K1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4" s="202" t="str">
        <f>IF(ISBLANK(Master[[#This Row],[Depot override]]), Master[[#This Row],[Depot]], Master[[#This Row],[Depot override]])</f>
        <v>VSD</v>
      </c>
      <c r="M1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4" s="202">
        <f>VLOOKUP(Master[[#This Row],[Full ETM Route No]],ETMRoutes[[Full ETM Route No]:[Kms]],6,FALSE)</f>
        <v>30</v>
      </c>
      <c r="O164" s="203" t="str">
        <f>IF(ISBLANK(Master[[#This Row],[Depot override]]), Master[[#This Row],[Depot]], Master[[#This Row],[Depot override]]) &amp; Master[[#This Row],[ETM Route No]]</f>
        <v>VSD75</v>
      </c>
      <c r="P164" s="204" cm="1">
        <f t="array" ref="P1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64" s="205" t="str" cm="1">
        <f t="array" ref="Q1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4" s="205"/>
      <c r="S164" s="205"/>
      <c r="T164" s="205"/>
      <c r="U164" s="205"/>
      <c r="V164" s="447" t="str">
        <f t="shared" si="76"/>
        <v>MRG</v>
      </c>
      <c r="W164" s="206" t="str">
        <f>IF( AND(LEN(BM164)=0, LEN(BN164)=0), "", IFERROR(VLOOKUP(IF(LEN($BM164)=0,$BN164,$BM164),Loc2Code,2,FALSE),VLOOKUP(IF(LEN($BM164)=0,$BN164,$BM164),Code2Loc,1,FALSE)))</f>
        <v>BRL</v>
      </c>
      <c r="X164" s="206" t="str">
        <f t="shared" ref="X164:X195" si="78">IF( LEN(IF(LEN(BM164)=0,BO164,BN164))=0, "", IFERROR(VLOOKUP(IF(LEN(BM164)=0,BO164,BN164),Loc2Code,2,FALSE),VLOOKUP(IF(LEN(BM164)=0,BO164,BN164),Code2Loc,1,FALSE)))</f>
        <v/>
      </c>
      <c r="Y164" s="206" t="str">
        <f t="shared" si="77"/>
        <v/>
      </c>
      <c r="Z164" s="206" t="str">
        <f t="shared" ref="Z164:Z195" si="79">IF( LEN(IF(LEN(BQ164)=0, "", BP164))=0, "", IFERROR(VLOOKUP(IF(LEN(BQ164)=0, "", BP164),Loc2Code,2,FALSE),VLOOKUP(IF(LEN(BQ164)=0, "", BP164),Code2Loc,1,FALSE)))</f>
        <v/>
      </c>
      <c r="AA164" s="448" t="str">
        <f t="shared" si="75"/>
        <v>VSD</v>
      </c>
      <c r="AB164" s="207" t="str">
        <f t="shared" si="57"/>
        <v>MARGAO-BIRLA-VASCO</v>
      </c>
      <c r="AC164" s="714">
        <v>28</v>
      </c>
      <c r="AD164" s="715"/>
      <c r="AE164" s="665"/>
      <c r="AF164" s="245"/>
      <c r="AG164" s="236"/>
      <c r="AH164" s="666"/>
      <c r="AI164" s="455">
        <f t="shared" si="58"/>
        <v>0.66666666666666663</v>
      </c>
      <c r="AJ164" s="243" t="str">
        <f t="shared" si="59"/>
        <v/>
      </c>
      <c r="AK164" s="243"/>
      <c r="AL164" s="243"/>
      <c r="AM164" s="243"/>
      <c r="AN164" s="456">
        <f t="shared" si="60"/>
        <v>0.70833333333333337</v>
      </c>
      <c r="AO164" s="714"/>
      <c r="AP164" s="715"/>
      <c r="AQ164" s="499" t="str">
        <f>IF(LEN(Master[[#This Row],[Spread Hrs.]])=0, "", TIME(TRUNC(Master[[#This Row],[Spread Hrs.]]),60*(Master[[#This Row],[Spread Hrs.]]-TRUNC(Master[[#This Row],[Spread Hrs.]]))/0.6,0))</f>
        <v/>
      </c>
      <c r="AR164" s="499" t="str">
        <f>IF(LEN(Master[[#This Row],[Wrk Hrs.]])=0, "", TIME(TRUNC(Master[[#This Row],[Wrk Hrs.]]),60*(Master[[#This Row],[Wrk Hrs.]]-TRUNC(Master[[#This Row],[Wrk Hrs.]]))/0.6,0))</f>
        <v/>
      </c>
      <c r="AS164" s="236" t="str">
        <f>IF($J164&lt;&gt;$J165,SUMIFS(Master[Kms],Master[Leg],Master[[#This Row],[Leg]],Master[Depot],Master[[#This Row],[Depot]]),"")</f>
        <v/>
      </c>
      <c r="AT164" s="455" t="str">
        <f>IF(LEN(Master[[#This Row],[Drv OT2]])=0, "", TIME(TRUNC(Master[[#This Row],[Drv OT2]]),60*(Master[[#This Row],[Drv OT2]]-TRUNC(Master[[#This Row],[Drv OT2]]))/0.6,0))</f>
        <v/>
      </c>
      <c r="AU164" s="456" t="str">
        <f>IF(LEN(Master[[#This Row],[Cond OT2]])=0, "", TIME(TRUNC(Master[[#This Row],[Cond OT2]]),60*(Master[[#This Row],[Cond OT2]]-TRUNC(Master[[#This Row],[Cond OT2]]))/0.6,0))</f>
        <v/>
      </c>
      <c r="AV164" s="714"/>
      <c r="AW164" s="715"/>
      <c r="AX164" s="236" t="str">
        <f t="shared" si="61"/>
        <v/>
      </c>
      <c r="AY164" s="236" t="str">
        <f t="shared" si="62"/>
        <v/>
      </c>
      <c r="AZ164" s="239" t="s">
        <v>3</v>
      </c>
      <c r="BA1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64" s="517" t="str">
        <f t="shared" si="63"/>
        <v>VASCO-BIRLA-MARGAO</v>
      </c>
      <c r="BH164" s="517" t="str">
        <f t="shared" si="64"/>
        <v>MARGAO-BIRLA-VASCO</v>
      </c>
      <c r="BI164" s="525">
        <f>IF(ISNUMBER(FIND("A",Master[[#This Row],[Leg]])), DATE(1900, 1, 1), DATE(1900,1,1)+1) + Master[[#This Row],[Dep]]</f>
        <v>1.6666666666666665</v>
      </c>
      <c r="BJ164" s="204">
        <f>IF(Master[[#This Row],[Arr]]&lt;Master[[#This Row],[Dep]], 1, 0)</f>
        <v>0</v>
      </c>
      <c r="BK164" s="52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64" s="413" t="str">
        <f t="shared" si="65"/>
        <v>MRG</v>
      </c>
      <c r="BM164" s="413" t="str">
        <f t="shared" si="66"/>
        <v/>
      </c>
      <c r="BN164" s="413" t="str">
        <f t="shared" si="67"/>
        <v>BRL</v>
      </c>
      <c r="BO164" s="413" t="str">
        <f t="shared" si="68"/>
        <v/>
      </c>
      <c r="BP164" s="413" t="str">
        <f t="shared" si="69"/>
        <v>VSD</v>
      </c>
      <c r="BQ164" s="413" t="str">
        <f t="shared" si="70"/>
        <v/>
      </c>
      <c r="BR164" s="248" t="s">
        <v>7</v>
      </c>
      <c r="BS164" s="413" t="s">
        <v>40</v>
      </c>
      <c r="BT164" s="248" t="s">
        <v>1</v>
      </c>
      <c r="BU164" s="526">
        <v>16</v>
      </c>
      <c r="BV164" s="524" t="s">
        <v>158</v>
      </c>
      <c r="BW164" s="526">
        <v>17</v>
      </c>
      <c r="BX164" s="526"/>
      <c r="BY164" s="526"/>
      <c r="BZ164" s="522"/>
      <c r="CA164" s="522"/>
      <c r="CB164" s="1440" t="b">
        <f>Master[[#This Row],[ETM Kms]]=Master[[#This Row],[Kms]]</f>
        <v>0</v>
      </c>
    </row>
    <row r="165" spans="1:80" hidden="1">
      <c r="A165" s="156" t="s">
        <v>1</v>
      </c>
      <c r="B165" s="156" t="str">
        <f t="array" ref="B165">VLOOKUP(INDEX($C$4:$C165,_xlfn.XMATCH(FALSE,ISBLANK($C$4:$C165),0,-1)), BusTypeLookup,2,FALSE)</f>
        <v>EV-48</v>
      </c>
      <c r="C165" s="252" t="s">
        <v>1631</v>
      </c>
      <c r="D165" s="252"/>
      <c r="E165" s="200" t="str" cm="1">
        <f t="array" ref="E165">IF( NOT(ISBLANK(Master[[#This Row],[Trip Type override]])), Master[[#This Row],[Trip Type override]], _xlfn.IFS( NOT(ISNUMBER($AC165)), "Non-service", ISNUMBER(SEARCH(TripTypeMaster!$A$2, $AZ165)), TripTypeMaster!$A$2, OR(
ISNUMBER(SEARCH("SCHOOL TRIP", $AZ165)),ISNUMBER(SEARCH("SCHOL", $AZ165)),ISNUMBER(SEARCH("SCOL", $AZ165)),ISNUMBER(SEARCH("SCL", $AZ165)),ISNUMBER(SEARCH("SCHL", $AZ165)),VLOOKUP(Master[[#This Row],[From Code]], Code2Loc, 4,FALSE)="Aided school",VLOOKUP(Master[[#This Row],[Destination Code]], Code2Loc, 4,FALSE)="Aided school"
), "Aided school", ISNUMBER(SEARCH("Express", $AZ165)), "Express", ISNUMBER(SEARCH("Luxury-45", $B165)), "Interstate pre-booked",  TRUE, "Local") )</f>
        <v>Shuttle</v>
      </c>
      <c r="F165" s="201"/>
      <c r="G165" s="201"/>
      <c r="H165" s="236"/>
      <c r="I165" s="202" t="str" cm="1">
        <f t="array" ref="I165">IF(
ISNUMBER(FIND("A",H165)),
H165 &amp; IF(ISNUMBER(FIND("A",     INDEX(H166:H$4017,MATCH(FALSE,ISBLANK(H166:H$4017),0)))),"", INDEX(H166:H$4017,MATCH(FALSE,ISBLANK(H166:H$4017),0))  ),I164
)</f>
        <v>EV39A39</v>
      </c>
      <c r="J165" s="202" t="str">
        <f t="array" ref="J165">INDEX($H$4:$H165, _xlfn.XMATCH(FALSE,ISBLANK($H$4:$H165),0,-1))</f>
        <v>EV39A</v>
      </c>
      <c r="K1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5" s="202" t="str">
        <f>IF(ISBLANK(Master[[#This Row],[Depot override]]), Master[[#This Row],[Depot]], Master[[#This Row],[Depot override]])</f>
        <v>VSD</v>
      </c>
      <c r="M1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5" s="202">
        <f>VLOOKUP(Master[[#This Row],[Full ETM Route No]],ETMRoutes[[Full ETM Route No]:[Kms]],6,FALSE)</f>
        <v>31</v>
      </c>
      <c r="O165" s="203" t="str">
        <f>IF(ISBLANK(Master[[#This Row],[Depot override]]), Master[[#This Row],[Depot]], Master[[#This Row],[Depot override]]) &amp; Master[[#This Row],[ETM Route No]]</f>
        <v>VSD71</v>
      </c>
      <c r="P165" s="204" cm="1">
        <f t="array" ref="P1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5" s="205" t="str" cm="1">
        <f t="array" ref="Q1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5" s="205"/>
      <c r="S165" s="205"/>
      <c r="T165" s="205"/>
      <c r="U165" s="205"/>
      <c r="V165" s="447" t="str">
        <f t="shared" si="76"/>
        <v>VSD</v>
      </c>
      <c r="W165" s="206" t="str">
        <f>IF( AND(LEN(BM165)=0, LEN(BN165)=0), "", IFERROR(VLOOKUP(IF(LEN($BM165)=0,$BN165,$BM165),Loc2Code,2,FALSE),VLOOKUP(IF(LEN($BM165)=0,$BN165,$BM165),Code2Loc,1,FALSE)))</f>
        <v>CRT</v>
      </c>
      <c r="X165" s="206" t="str">
        <f t="shared" si="78"/>
        <v/>
      </c>
      <c r="Y165" s="206" t="str">
        <f t="shared" si="77"/>
        <v/>
      </c>
      <c r="Z165" s="206" t="str">
        <f t="shared" si="79"/>
        <v/>
      </c>
      <c r="AA165" s="448" t="str">
        <f t="shared" si="75"/>
        <v>PNJ</v>
      </c>
      <c r="AB165" s="207" t="str">
        <f t="shared" si="57"/>
        <v>VASCO-CORTALIM-PANAJI</v>
      </c>
      <c r="AC165" s="714">
        <v>30</v>
      </c>
      <c r="AD165" s="715"/>
      <c r="AE165" s="665"/>
      <c r="AF165" s="245"/>
      <c r="AG165" s="236"/>
      <c r="AH165" s="666"/>
      <c r="AI165" s="455">
        <f t="shared" si="58"/>
        <v>0.72916666666666663</v>
      </c>
      <c r="AJ165" s="243" t="str">
        <f t="shared" si="59"/>
        <v/>
      </c>
      <c r="AK165" s="243"/>
      <c r="AL165" s="243"/>
      <c r="AM165" s="243"/>
      <c r="AN165" s="456">
        <f t="shared" si="60"/>
        <v>0.77083333333333337</v>
      </c>
      <c r="AO165" s="714"/>
      <c r="AP165" s="715"/>
      <c r="AQ165" s="499" t="str">
        <f>IF(LEN(Master[[#This Row],[Spread Hrs.]])=0, "", TIME(TRUNC(Master[[#This Row],[Spread Hrs.]]),60*(Master[[#This Row],[Spread Hrs.]]-TRUNC(Master[[#This Row],[Spread Hrs.]]))/0.6,0))</f>
        <v/>
      </c>
      <c r="AR165" s="499" t="str">
        <f>IF(LEN(Master[[#This Row],[Wrk Hrs.]])=0, "", TIME(TRUNC(Master[[#This Row],[Wrk Hrs.]]),60*(Master[[#This Row],[Wrk Hrs.]]-TRUNC(Master[[#This Row],[Wrk Hrs.]]))/0.6,0))</f>
        <v/>
      </c>
      <c r="AS165" s="236" t="str">
        <f>IF($J165&lt;&gt;$J166,SUMIFS(Master[Kms],Master[Leg],Master[[#This Row],[Leg]],Master[Depot],Master[[#This Row],[Depot]]),"")</f>
        <v/>
      </c>
      <c r="AT165" s="455" t="str">
        <f>IF(LEN(Master[[#This Row],[Drv OT2]])=0, "", TIME(TRUNC(Master[[#This Row],[Drv OT2]]),60*(Master[[#This Row],[Drv OT2]]-TRUNC(Master[[#This Row],[Drv OT2]]))/0.6,0))</f>
        <v/>
      </c>
      <c r="AU165" s="456" t="str">
        <f>IF(LEN(Master[[#This Row],[Cond OT2]])=0, "", TIME(TRUNC(Master[[#This Row],[Cond OT2]]),60*(Master[[#This Row],[Cond OT2]]-TRUNC(Master[[#This Row],[Cond OT2]]))/0.6,0))</f>
        <v/>
      </c>
      <c r="AV165" s="714"/>
      <c r="AW165" s="715"/>
      <c r="AX165" s="236" t="str">
        <f t="shared" si="61"/>
        <v/>
      </c>
      <c r="AY165" s="236" t="str">
        <f t="shared" si="62"/>
        <v/>
      </c>
      <c r="AZ165" s="239" t="s">
        <v>3</v>
      </c>
      <c r="BA1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65" s="517" t="str">
        <f t="shared" si="63"/>
        <v>PANAJI-CORTALIM-VASCO</v>
      </c>
      <c r="BH165" s="517" t="str">
        <f t="shared" si="64"/>
        <v>PANAJI-CORTALIM-VASCO</v>
      </c>
      <c r="BI165" s="525">
        <f>IF(ISNUMBER(FIND("A",Master[[#This Row],[Leg]])), DATE(1900, 1, 1), DATE(1900,1,1)+1) + Master[[#This Row],[Dep]]</f>
        <v>1.7291666666666665</v>
      </c>
      <c r="BJ165" s="204">
        <f>IF(Master[[#This Row],[Arr]]&lt;Master[[#This Row],[Dep]], 1, 0)</f>
        <v>0</v>
      </c>
      <c r="BK165" s="525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65" s="248" t="str">
        <f t="shared" si="65"/>
        <v>VSD</v>
      </c>
      <c r="BM165" s="248" t="str">
        <f t="shared" si="66"/>
        <v/>
      </c>
      <c r="BN165" s="248" t="str">
        <f t="shared" si="67"/>
        <v>CRT</v>
      </c>
      <c r="BO165" s="248" t="str">
        <f t="shared" si="68"/>
        <v/>
      </c>
      <c r="BP165" s="248" t="str">
        <f t="shared" si="69"/>
        <v>PNJ</v>
      </c>
      <c r="BQ165" s="248" t="str">
        <f t="shared" si="70"/>
        <v/>
      </c>
      <c r="BR165" s="248" t="s">
        <v>1</v>
      </c>
      <c r="BS165" s="413" t="s">
        <v>27</v>
      </c>
      <c r="BT165" s="248" t="s">
        <v>2</v>
      </c>
      <c r="BU165" s="526">
        <v>17.3</v>
      </c>
      <c r="BV165" s="524" t="s">
        <v>158</v>
      </c>
      <c r="BW165" s="526">
        <v>18.3</v>
      </c>
      <c r="BX165" s="526"/>
      <c r="BY165" s="526"/>
      <c r="BZ165" s="522"/>
      <c r="CA165" s="522"/>
      <c r="CB165" s="1440" t="b">
        <f>Master[[#This Row],[ETM Kms]]=Master[[#This Row],[Kms]]</f>
        <v>0</v>
      </c>
    </row>
    <row r="166" spans="1:80" hidden="1">
      <c r="A166" s="156" t="s">
        <v>1</v>
      </c>
      <c r="B166" s="156" t="str">
        <f t="array" ref="B166">VLOOKUP(INDEX($C$4:$C166,_xlfn.XMATCH(FALSE,ISBLANK($C$4:$C166),0,-1)), BusTypeLookup,2,FALSE)</f>
        <v>EV-48</v>
      </c>
      <c r="C166" s="236"/>
      <c r="D166" s="236"/>
      <c r="E166" s="200" t="str" cm="1">
        <f t="array" ref="E166">IF( NOT(ISBLANK(Master[[#This Row],[Trip Type override]])), Master[[#This Row],[Trip Type override]], _xlfn.IFS( NOT(ISNUMBER($AC166)), "Non-service", ISNUMBER(SEARCH(TripTypeMaster!$A$2, $AZ166)), TripTypeMaster!$A$2, OR(
ISNUMBER(SEARCH("SCHOOL TRIP", $AZ166)),ISNUMBER(SEARCH("SCHOL", $AZ166)),ISNUMBER(SEARCH("SCOL", $AZ166)),ISNUMBER(SEARCH("SCL", $AZ166)),ISNUMBER(SEARCH("SCHL", $AZ166)),VLOOKUP(Master[[#This Row],[From Code]], Code2Loc, 4,FALSE)="Aided school",VLOOKUP(Master[[#This Row],[Destination Code]], Code2Loc, 4,FALSE)="Aided school"
), "Aided school", ISNUMBER(SEARCH("Express", $AZ166)), "Express", ISNUMBER(SEARCH("Luxury-45", $B166)), "Interstate pre-booked",  TRUE, "Local") )</f>
        <v>EV Shuttle</v>
      </c>
      <c r="F166" s="247" t="s">
        <v>2324</v>
      </c>
      <c r="G166" s="247"/>
      <c r="H166" s="236"/>
      <c r="I166" s="202" t="str" cm="1">
        <f t="array" ref="I166">IF(
ISNUMBER(FIND("A",H166)),
H166 &amp; IF(ISNUMBER(FIND("A",     INDEX(H167:H$4017,MATCH(FALSE,ISBLANK(H167:H$4017),0)))),"", INDEX(H167:H$4017,MATCH(FALSE,ISBLANK(H167:H$4017),0))  ),I165
)</f>
        <v>EV39A39</v>
      </c>
      <c r="J166" s="202" t="str">
        <f t="array" ref="J166">INDEX($H$4:$H166, _xlfn.XMATCH(FALSE,ISBLANK($H$4:$H166),0,-1))</f>
        <v>EV39A</v>
      </c>
      <c r="K1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6" s="202" t="str">
        <f>IF(ISBLANK(Master[[#This Row],[Depot override]]), Master[[#This Row],[Depot]], Master[[#This Row],[Depot override]])</f>
        <v>VSD</v>
      </c>
      <c r="M1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6" s="202">
        <f>VLOOKUP(Master[[#This Row],[Full ETM Route No]],ETMRoutes[[Full ETM Route No]:[Kms]],6,FALSE)</f>
        <v>31</v>
      </c>
      <c r="O166" s="203" t="str">
        <f>IF(ISBLANK(Master[[#This Row],[Depot override]]), Master[[#This Row],[Depot]], Master[[#This Row],[Depot override]]) &amp; Master[[#This Row],[ETM Route No]]</f>
        <v>VSD71</v>
      </c>
      <c r="P166" s="204" cm="1">
        <f t="array" ref="P1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6" s="205" t="str" cm="1">
        <f t="array" ref="Q1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6" s="205"/>
      <c r="S166" s="205"/>
      <c r="T166" s="205"/>
      <c r="U166" s="205"/>
      <c r="V166" s="447" t="str">
        <f t="shared" si="76"/>
        <v>PNJ</v>
      </c>
      <c r="X166" s="206" t="str">
        <f t="shared" si="78"/>
        <v/>
      </c>
      <c r="Y166" s="206" t="str">
        <f t="shared" si="77"/>
        <v/>
      </c>
      <c r="Z166" s="206" t="str">
        <f t="shared" si="79"/>
        <v/>
      </c>
      <c r="AA166" s="448" t="str">
        <f t="shared" si="75"/>
        <v>VSD</v>
      </c>
      <c r="AB166" s="207" t="str">
        <f t="shared" si="57"/>
        <v>PANAJI-VASCO</v>
      </c>
      <c r="AC166" s="714">
        <v>30</v>
      </c>
      <c r="AD166" s="715"/>
      <c r="AE166" s="665"/>
      <c r="AF166" s="245"/>
      <c r="AG166" s="236"/>
      <c r="AH166" s="666"/>
      <c r="AI166" s="455">
        <f t="shared" si="58"/>
        <v>0.79166666666666663</v>
      </c>
      <c r="AJ166" s="243" t="str">
        <f t="shared" si="59"/>
        <v/>
      </c>
      <c r="AK166" s="243"/>
      <c r="AL166" s="243"/>
      <c r="AM166" s="243"/>
      <c r="AN166" s="456">
        <f t="shared" si="60"/>
        <v>0.83333333333333337</v>
      </c>
      <c r="AO166" s="714">
        <v>0</v>
      </c>
      <c r="AP166" s="715">
        <v>0</v>
      </c>
      <c r="AQ166" s="499">
        <f>IF(LEN(Master[[#This Row],[Spread Hrs.]])=0, "", TIME(TRUNC(Master[[#This Row],[Spread Hrs.]]),60*(Master[[#This Row],[Spread Hrs.]]-TRUNC(Master[[#This Row],[Spread Hrs.]]))/0.6,0))</f>
        <v>0.19791666666666666</v>
      </c>
      <c r="AR166" s="499">
        <f>IF(LEN(Master[[#This Row],[Wrk Hrs.]])=0, "", TIME(TRUNC(Master[[#This Row],[Wrk Hrs.]]),60*(Master[[#This Row],[Wrk Hrs.]]-TRUNC(Master[[#This Row],[Wrk Hrs.]]))/0.6,0))</f>
        <v>0.15625</v>
      </c>
      <c r="AS166" s="236">
        <f>IF($J166&lt;&gt;$J167,SUMIFS(Master[Kms],Master[Leg],Master[[#This Row],[Leg]],Master[Depot],Master[[#This Row],[Depot]]),"")</f>
        <v>88</v>
      </c>
      <c r="AT166" s="455">
        <f>IF(LEN(Master[[#This Row],[Drv OT2]])=0, "", TIME(TRUNC(Master[[#This Row],[Drv OT2]]),60*(Master[[#This Row],[Drv OT2]]-TRUNC(Master[[#This Row],[Drv OT2]]))/0.6,0))</f>
        <v>0</v>
      </c>
      <c r="AU166" s="456">
        <f>IF(LEN(Master[[#This Row],[Cond OT2]])=0, "", TIME(TRUNC(Master[[#This Row],[Cond OT2]]),60*(Master[[#This Row],[Cond OT2]]-TRUNC(Master[[#This Row],[Cond OT2]]))/0.6,0))</f>
        <v>0</v>
      </c>
      <c r="AV166" s="714">
        <v>0</v>
      </c>
      <c r="AW166" s="715">
        <v>0</v>
      </c>
      <c r="AX166" s="236" t="str">
        <f t="shared" si="61"/>
        <v/>
      </c>
      <c r="AY166" s="236" t="str">
        <f t="shared" si="62"/>
        <v>VSD DPT</v>
      </c>
      <c r="AZ166" s="239" t="s">
        <v>89</v>
      </c>
      <c r="BA1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B1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C1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D1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E1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F1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G166" s="517" t="str">
        <f t="shared" si="63"/>
        <v>VASCO-PANAJI</v>
      </c>
      <c r="BH166" s="517" t="str">
        <f t="shared" si="64"/>
        <v>PANAJI-VASCO</v>
      </c>
      <c r="BI166" s="525">
        <f>IF(ISNUMBER(FIND("A",Master[[#This Row],[Leg]])), DATE(1900, 1, 1), DATE(1900,1,1)+1) + Master[[#This Row],[Dep]]</f>
        <v>1.7916666666666665</v>
      </c>
      <c r="BJ166" s="204">
        <f>IF(Master[[#This Row],[Arr]]&lt;Master[[#This Row],[Dep]], 1, 0)</f>
        <v>0</v>
      </c>
      <c r="BK166" s="52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66" s="248" t="str">
        <f t="shared" si="65"/>
        <v>PNJ</v>
      </c>
      <c r="BM166" s="248" t="str">
        <f t="shared" si="66"/>
        <v/>
      </c>
      <c r="BN166" s="248" t="str">
        <f t="shared" si="67"/>
        <v>CRT</v>
      </c>
      <c r="BO166" s="248" t="str">
        <f t="shared" si="68"/>
        <v/>
      </c>
      <c r="BP166" s="248" t="str">
        <f t="shared" si="69"/>
        <v>VSD</v>
      </c>
      <c r="BQ166" s="248" t="str">
        <f t="shared" si="70"/>
        <v/>
      </c>
      <c r="BR166" s="248" t="s">
        <v>2</v>
      </c>
      <c r="BS166" s="413" t="s">
        <v>27</v>
      </c>
      <c r="BT166" s="248" t="s">
        <v>1</v>
      </c>
      <c r="BU166" s="526">
        <v>19</v>
      </c>
      <c r="BV166" s="524" t="s">
        <v>158</v>
      </c>
      <c r="BW166" s="526">
        <v>20</v>
      </c>
      <c r="BX166" s="526">
        <v>4.45</v>
      </c>
      <c r="BY166" s="526">
        <v>3.45</v>
      </c>
      <c r="BZ166" s="522">
        <v>0</v>
      </c>
      <c r="CA166" s="522">
        <v>0</v>
      </c>
      <c r="CB166" s="1440" t="b">
        <f>Master[[#This Row],[ETM Kms]]=Master[[#This Row],[Kms]]</f>
        <v>0</v>
      </c>
    </row>
    <row r="167" spans="1:80" hidden="1">
      <c r="A167" s="156" t="s">
        <v>1</v>
      </c>
      <c r="B167" s="156" t="str">
        <f t="array" ref="B167">VLOOKUP(INDEX($C$4:$C167,_xlfn.XMATCH(FALSE,ISBLANK($C$4:$C167),0,-1)), BusTypeLookup,2,FALSE)</f>
        <v>EV-48</v>
      </c>
      <c r="C167" s="236"/>
      <c r="D167" s="236"/>
      <c r="E167" s="200" t="str" cm="1">
        <f t="array" ref="E167">IF( NOT(ISBLANK(Master[[#This Row],[Trip Type override]])), Master[[#This Row],[Trip Type override]], _xlfn.IFS( NOT(ISNUMBER($AC167)), "Non-service", ISNUMBER(SEARCH(TripTypeMaster!$A$2, $AZ167)), TripTypeMaster!$A$2, OR(
ISNUMBER(SEARCH("SCHOOL TRIP", $AZ167)),ISNUMBER(SEARCH("SCHOL", $AZ167)),ISNUMBER(SEARCH("SCOL", $AZ167)),ISNUMBER(SEARCH("SCL", $AZ167)),ISNUMBER(SEARCH("SCHL", $AZ167)),VLOOKUP(Master[[#This Row],[From Code]], Code2Loc, 4,FALSE)="Aided school",VLOOKUP(Master[[#This Row],[Destination Code]], Code2Loc, 4,FALSE)="Aided school"
), "Aided school", ISNUMBER(SEARCH("Express", $AZ167)), "Express", ISNUMBER(SEARCH("Luxury-45", $B167)), "Interstate pre-booked",  TRUE, "Local") )</f>
        <v>Shuttle</v>
      </c>
      <c r="F167" s="201"/>
      <c r="G167" s="201"/>
      <c r="H167" s="236">
        <v>39</v>
      </c>
      <c r="I167" s="202" t="str" cm="1">
        <f t="array" ref="I167">IF(
ISNUMBER(FIND("A",H167)),
H167 &amp; IF(ISNUMBER(FIND("A",     INDEX(H168:H$4017,MATCH(FALSE,ISBLANK(H168:H$4017),0)))),"", INDEX(H168:H$4017,MATCH(FALSE,ISBLANK(H168:H$4017),0))  ),I166
)</f>
        <v>EV39A39</v>
      </c>
      <c r="J167" s="202">
        <f t="array" ref="J167">INDEX($H$4:$H167, _xlfn.XMATCH(FALSE,ISBLANK($H$4:$H167),0,-1))</f>
        <v>39</v>
      </c>
      <c r="K1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7" s="202" t="str">
        <f>IF(ISBLANK(Master[[#This Row],[Depot override]]), Master[[#This Row],[Depot]], Master[[#This Row],[Depot override]])</f>
        <v>VSD</v>
      </c>
      <c r="M1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7" s="202">
        <f>VLOOKUP(Master[[#This Row],[Full ETM Route No]],ETMRoutes[[Full ETM Route No]:[Kms]],6,FALSE)</f>
        <v>31</v>
      </c>
      <c r="O167" s="203" t="str">
        <f>IF(ISBLANK(Master[[#This Row],[Depot override]]), Master[[#This Row],[Depot]], Master[[#This Row],[Depot override]]) &amp; Master[[#This Row],[ETM Route No]]</f>
        <v>VSD71</v>
      </c>
      <c r="P167" s="204" cm="1">
        <f t="array" ref="P1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7" s="205" t="str" cm="1">
        <f t="array" ref="Q1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" s="205"/>
      <c r="S167" s="205"/>
      <c r="T167" s="205"/>
      <c r="U167" s="205"/>
      <c r="V167" s="447" t="str">
        <f t="shared" si="76"/>
        <v>VSD</v>
      </c>
      <c r="W167" s="206" t="str">
        <f t="shared" ref="W167:W177" si="80">IF( AND(LEN(BM167)=0, LEN(BN167)=0), "", IFERROR(VLOOKUP(IF(LEN($BM167)=0,$BN167,$BM167),Loc2Code,2,FALSE),VLOOKUP(IF(LEN($BM167)=0,$BN167,$BM167),Code2Loc,1,FALSE)))</f>
        <v>CRT</v>
      </c>
      <c r="X167" s="206" t="str">
        <f t="shared" si="78"/>
        <v/>
      </c>
      <c r="Y167" s="206" t="str">
        <f t="shared" si="77"/>
        <v/>
      </c>
      <c r="Z167" s="206" t="str">
        <f t="shared" si="79"/>
        <v/>
      </c>
      <c r="AA167" s="448" t="str">
        <f t="shared" si="75"/>
        <v>PNJ</v>
      </c>
      <c r="AB167" s="207" t="str">
        <f t="shared" si="57"/>
        <v>VASCO-CORTALIM-PANAJI</v>
      </c>
      <c r="AC167" s="714">
        <v>30</v>
      </c>
      <c r="AD167" s="715"/>
      <c r="AE167" s="665"/>
      <c r="AF167" s="245"/>
      <c r="AG167" s="236"/>
      <c r="AH167" s="666"/>
      <c r="AI167" s="455">
        <f t="shared" si="58"/>
        <v>0.28125</v>
      </c>
      <c r="AJ167" s="243" t="str">
        <f t="shared" si="59"/>
        <v/>
      </c>
      <c r="AK167" s="243"/>
      <c r="AL167" s="243"/>
      <c r="AM167" s="243"/>
      <c r="AN167" s="456">
        <f t="shared" si="60"/>
        <v>0.32291666666666669</v>
      </c>
      <c r="AO167" s="714"/>
      <c r="AP167" s="715"/>
      <c r="AQ167" s="499" t="str">
        <f>IF(LEN(Master[[#This Row],[Spread Hrs.]])=0, "", TIME(TRUNC(Master[[#This Row],[Spread Hrs.]]),60*(Master[[#This Row],[Spread Hrs.]]-TRUNC(Master[[#This Row],[Spread Hrs.]]))/0.6,0))</f>
        <v/>
      </c>
      <c r="AR167" s="499" t="str">
        <f>IF(LEN(Master[[#This Row],[Wrk Hrs.]])=0, "", TIME(TRUNC(Master[[#This Row],[Wrk Hrs.]]),60*(Master[[#This Row],[Wrk Hrs.]]-TRUNC(Master[[#This Row],[Wrk Hrs.]]))/0.6,0))</f>
        <v/>
      </c>
      <c r="AS167" s="236" t="str">
        <f>IF($J167&lt;&gt;$J168,SUMIFS(Master[Kms],Master[Leg],Master[[#This Row],[Leg]],Master[Depot],Master[[#This Row],[Depot]]),"")</f>
        <v/>
      </c>
      <c r="AT167" s="455" t="str">
        <f>IF(LEN(Master[[#This Row],[Drv OT2]])=0, "", TIME(TRUNC(Master[[#This Row],[Drv OT2]]),60*(Master[[#This Row],[Drv OT2]]-TRUNC(Master[[#This Row],[Drv OT2]]))/0.6,0))</f>
        <v/>
      </c>
      <c r="AU167" s="456" t="str">
        <f>IF(LEN(Master[[#This Row],[Cond OT2]])=0, "", TIME(TRUNC(Master[[#This Row],[Cond OT2]]),60*(Master[[#This Row],[Cond OT2]]-TRUNC(Master[[#This Row],[Cond OT2]]))/0.6,0))</f>
        <v/>
      </c>
      <c r="AV167" s="714"/>
      <c r="AW167" s="715"/>
      <c r="AX167" s="236" t="str">
        <f t="shared" si="61"/>
        <v/>
      </c>
      <c r="AY167" s="236" t="str">
        <f t="shared" si="62"/>
        <v/>
      </c>
      <c r="AZ167" s="239" t="s">
        <v>3</v>
      </c>
      <c r="BA1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67" s="517" t="str">
        <f t="shared" si="63"/>
        <v>PANAJI-CORTALIM-VASCO</v>
      </c>
      <c r="BH167" s="517" t="str">
        <f t="shared" si="64"/>
        <v>PANAJI-CORTALIM-VASCO</v>
      </c>
      <c r="BI167" s="525">
        <f>IF(ISNUMBER(FIND("A",Master[[#This Row],[Leg]])), DATE(1900, 1, 1), DATE(1900,1,1)+1) + Master[[#This Row],[Dep]]</f>
        <v>2.28125</v>
      </c>
      <c r="BJ167" s="204">
        <f>IF(Master[[#This Row],[Arr]]&lt;Master[[#This Row],[Dep]], 1, 0)</f>
        <v>0</v>
      </c>
      <c r="BK167" s="525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167" s="248" t="str">
        <f t="shared" si="65"/>
        <v>VSD</v>
      </c>
      <c r="BM167" s="248" t="str">
        <f t="shared" si="66"/>
        <v/>
      </c>
      <c r="BN167" s="248" t="str">
        <f t="shared" si="67"/>
        <v>CRT</v>
      </c>
      <c r="BO167" s="248" t="str">
        <f t="shared" si="68"/>
        <v/>
      </c>
      <c r="BP167" s="248" t="str">
        <f t="shared" si="69"/>
        <v>PNJ</v>
      </c>
      <c r="BQ167" s="248" t="str">
        <f t="shared" si="70"/>
        <v/>
      </c>
      <c r="BR167" s="248" t="s">
        <v>1</v>
      </c>
      <c r="BS167" s="413" t="s">
        <v>27</v>
      </c>
      <c r="BT167" s="248" t="s">
        <v>2</v>
      </c>
      <c r="BU167" s="526">
        <v>6.45</v>
      </c>
      <c r="BV167" s="524" t="s">
        <v>158</v>
      </c>
      <c r="BW167" s="526">
        <v>7.45</v>
      </c>
      <c r="BX167" s="526"/>
      <c r="BY167" s="526"/>
      <c r="BZ167" s="522"/>
      <c r="CA167" s="522"/>
      <c r="CB167" s="1440" t="b">
        <f>Master[[#This Row],[ETM Kms]]=Master[[#This Row],[Kms]]</f>
        <v>0</v>
      </c>
    </row>
    <row r="168" spans="1:80" hidden="1">
      <c r="A168" s="156" t="s">
        <v>1</v>
      </c>
      <c r="B168" s="156" t="str">
        <f t="array" ref="B168">VLOOKUP(INDEX($C$4:$C168,_xlfn.XMATCH(FALSE,ISBLANK($C$4:$C168),0,-1)), BusTypeLookup,2,FALSE)</f>
        <v>EV-48</v>
      </c>
      <c r="C168" s="236"/>
      <c r="D168" s="236"/>
      <c r="E168" s="200" t="str" cm="1">
        <f t="array" ref="E168">IF( NOT(ISBLANK(Master[[#This Row],[Trip Type override]])), Master[[#This Row],[Trip Type override]], _xlfn.IFS( NOT(ISNUMBER($AC168)), "Non-service", ISNUMBER(SEARCH(TripTypeMaster!$A$2, $AZ168)), TripTypeMaster!$A$2, OR(
ISNUMBER(SEARCH("SCHOOL TRIP", $AZ168)),ISNUMBER(SEARCH("SCHOL", $AZ168)),ISNUMBER(SEARCH("SCOL", $AZ168)),ISNUMBER(SEARCH("SCL", $AZ168)),ISNUMBER(SEARCH("SCHL", $AZ168)),VLOOKUP(Master[[#This Row],[From Code]], Code2Loc, 4,FALSE)="Aided school",VLOOKUP(Master[[#This Row],[Destination Code]], Code2Loc, 4,FALSE)="Aided school"
), "Aided school", ISNUMBER(SEARCH("Express", $AZ168)), "Express", ISNUMBER(SEARCH("Luxury-45", $B168)), "Interstate pre-booked",  TRUE, "Local") )</f>
        <v>Shuttle</v>
      </c>
      <c r="F168" s="201"/>
      <c r="G168" s="201"/>
      <c r="H168" s="236"/>
      <c r="I168" s="202" t="str" cm="1">
        <f t="array" ref="I168">IF(
ISNUMBER(FIND("A",H168)),
H168 &amp; IF(ISNUMBER(FIND("A",     INDEX(H169:H$4017,MATCH(FALSE,ISBLANK(H169:H$4017),0)))),"", INDEX(H169:H$4017,MATCH(FALSE,ISBLANK(H169:H$4017),0))  ),I167
)</f>
        <v>EV39A39</v>
      </c>
      <c r="J168" s="202">
        <f t="array" ref="J168">INDEX($H$4:$H168, _xlfn.XMATCH(FALSE,ISBLANK($H$4:$H168),0,-1))</f>
        <v>39</v>
      </c>
      <c r="K1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8" s="202" t="str">
        <f>IF(ISBLANK(Master[[#This Row],[Depot override]]), Master[[#This Row],[Depot]], Master[[#This Row],[Depot override]])</f>
        <v>VSD</v>
      </c>
      <c r="M1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" s="202">
        <f>VLOOKUP(Master[[#This Row],[Full ETM Route No]],ETMRoutes[[Full ETM Route No]:[Kms]],6,FALSE)</f>
        <v>31</v>
      </c>
      <c r="O168" s="203" t="str">
        <f>IF(ISBLANK(Master[[#This Row],[Depot override]]), Master[[#This Row],[Depot]], Master[[#This Row],[Depot override]]) &amp; Master[[#This Row],[ETM Route No]]</f>
        <v>VSD71</v>
      </c>
      <c r="P168" s="204" cm="1">
        <f t="array" ref="P1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8" s="205" t="str" cm="1">
        <f t="array" ref="Q1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8" s="205"/>
      <c r="S168" s="205"/>
      <c r="T168" s="205"/>
      <c r="U168" s="205"/>
      <c r="V168" s="447" t="str">
        <f t="shared" si="76"/>
        <v>PNJ</v>
      </c>
      <c r="W168" s="206" t="str">
        <f t="shared" si="80"/>
        <v>CRT</v>
      </c>
      <c r="X168" s="206" t="str">
        <f t="shared" si="78"/>
        <v/>
      </c>
      <c r="Y168" s="206" t="str">
        <f t="shared" si="77"/>
        <v/>
      </c>
      <c r="Z168" s="206" t="str">
        <f t="shared" si="79"/>
        <v/>
      </c>
      <c r="AA168" s="448" t="str">
        <f t="shared" si="75"/>
        <v>VSD</v>
      </c>
      <c r="AB168" s="207" t="str">
        <f t="shared" si="57"/>
        <v>PANAJI-CORTALIM-VASCO</v>
      </c>
      <c r="AC168" s="714">
        <v>30</v>
      </c>
      <c r="AD168" s="715"/>
      <c r="AE168" s="665"/>
      <c r="AF168" s="245"/>
      <c r="AG168" s="236"/>
      <c r="AH168" s="666"/>
      <c r="AI168" s="455">
        <f t="shared" si="58"/>
        <v>0.35416666666666669</v>
      </c>
      <c r="AJ168" s="243" t="str">
        <f t="shared" si="59"/>
        <v/>
      </c>
      <c r="AK168" s="243"/>
      <c r="AL168" s="243"/>
      <c r="AM168" s="243"/>
      <c r="AN168" s="456">
        <f t="shared" si="60"/>
        <v>0.39583333333333331</v>
      </c>
      <c r="AO168" s="714"/>
      <c r="AP168" s="715"/>
      <c r="AQ168" s="499" t="str">
        <f>IF(LEN(Master[[#This Row],[Spread Hrs.]])=0, "", TIME(TRUNC(Master[[#This Row],[Spread Hrs.]]),60*(Master[[#This Row],[Spread Hrs.]]-TRUNC(Master[[#This Row],[Spread Hrs.]]))/0.6,0))</f>
        <v/>
      </c>
      <c r="AR168" s="499" t="str">
        <f>IF(LEN(Master[[#This Row],[Wrk Hrs.]])=0, "", TIME(TRUNC(Master[[#This Row],[Wrk Hrs.]]),60*(Master[[#This Row],[Wrk Hrs.]]-TRUNC(Master[[#This Row],[Wrk Hrs.]]))/0.6,0))</f>
        <v/>
      </c>
      <c r="AS168" s="236" t="str">
        <f>IF($J168&lt;&gt;$J169,SUMIFS(Master[Kms],Master[Leg],Master[[#This Row],[Leg]],Master[Depot],Master[[#This Row],[Depot]]),"")</f>
        <v/>
      </c>
      <c r="AT168" s="455" t="str">
        <f>IF(LEN(Master[[#This Row],[Drv OT2]])=0, "", TIME(TRUNC(Master[[#This Row],[Drv OT2]]),60*(Master[[#This Row],[Drv OT2]]-TRUNC(Master[[#This Row],[Drv OT2]]))/0.6,0))</f>
        <v/>
      </c>
      <c r="AU168" s="456" t="str">
        <f>IF(LEN(Master[[#This Row],[Cond OT2]])=0, "", TIME(TRUNC(Master[[#This Row],[Cond OT2]]),60*(Master[[#This Row],[Cond OT2]]-TRUNC(Master[[#This Row],[Cond OT2]]))/0.6,0))</f>
        <v/>
      </c>
      <c r="AV168" s="714"/>
      <c r="AW168" s="715"/>
      <c r="AX168" s="236" t="str">
        <f t="shared" si="61"/>
        <v/>
      </c>
      <c r="AY168" s="236" t="str">
        <f t="shared" si="62"/>
        <v/>
      </c>
      <c r="AZ168" s="239" t="s">
        <v>3</v>
      </c>
      <c r="BA1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B1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C1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D1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E1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F1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G168" s="517" t="str">
        <f t="shared" si="63"/>
        <v>VASCO-CORTALIM-PANAJI</v>
      </c>
      <c r="BH168" s="517" t="str">
        <f t="shared" si="64"/>
        <v>PANAJI-CORTALIM-VASCO</v>
      </c>
      <c r="BI168" s="525">
        <f>IF(ISNUMBER(FIND("A",Master[[#This Row],[Leg]])), DATE(1900, 1, 1), DATE(1900,1,1)+1) + Master[[#This Row],[Dep]]</f>
        <v>2.3541666666666665</v>
      </c>
      <c r="BJ168" s="204">
        <f>IF(Master[[#This Row],[Arr]]&lt;Master[[#This Row],[Dep]], 1, 0)</f>
        <v>0</v>
      </c>
      <c r="BK168" s="525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68" s="248" t="str">
        <f t="shared" si="65"/>
        <v>PNJ</v>
      </c>
      <c r="BM168" s="248" t="str">
        <f t="shared" si="66"/>
        <v/>
      </c>
      <c r="BN168" s="248" t="str">
        <f t="shared" si="67"/>
        <v>CRT</v>
      </c>
      <c r="BO168" s="248" t="str">
        <f t="shared" si="68"/>
        <v/>
      </c>
      <c r="BP168" s="248" t="str">
        <f t="shared" si="69"/>
        <v>VSD</v>
      </c>
      <c r="BQ168" s="248" t="str">
        <f t="shared" si="70"/>
        <v/>
      </c>
      <c r="BR168" s="248" t="s">
        <v>2</v>
      </c>
      <c r="BS168" s="413" t="s">
        <v>27</v>
      </c>
      <c r="BT168" s="248" t="s">
        <v>1</v>
      </c>
      <c r="BU168" s="526">
        <v>8.3000000000000007</v>
      </c>
      <c r="BV168" s="524" t="s">
        <v>158</v>
      </c>
      <c r="BW168" s="526">
        <v>9.3000000000000007</v>
      </c>
      <c r="BX168" s="526"/>
      <c r="BY168" s="526"/>
      <c r="BZ168" s="522"/>
      <c r="CA168" s="522"/>
      <c r="CB168" s="1440" t="b">
        <f>Master[[#This Row],[ETM Kms]]=Master[[#This Row],[Kms]]</f>
        <v>0</v>
      </c>
    </row>
    <row r="169" spans="1:80" hidden="1">
      <c r="A169" s="156" t="s">
        <v>1</v>
      </c>
      <c r="B169" s="156" t="str">
        <f t="array" ref="B169">VLOOKUP(INDEX($C$4:$C169,_xlfn.XMATCH(FALSE,ISBLANK($C$4:$C169),0,-1)), BusTypeLookup,2,FALSE)</f>
        <v>EV-48</v>
      </c>
      <c r="C169" s="236"/>
      <c r="D169" s="236"/>
      <c r="E169" s="200" t="str" cm="1">
        <f t="array" ref="E169">IF( NOT(ISBLANK(Master[[#This Row],[Trip Type override]])), Master[[#This Row],[Trip Type override]], _xlfn.IFS( NOT(ISNUMBER($AC169)), "Non-service", ISNUMBER(SEARCH(TripTypeMaster!$A$2, $AZ169)), TripTypeMaster!$A$2, OR(
ISNUMBER(SEARCH("SCHOOL TRIP", $AZ169)),ISNUMBER(SEARCH("SCHOL", $AZ169)),ISNUMBER(SEARCH("SCOL", $AZ169)),ISNUMBER(SEARCH("SCL", $AZ169)),ISNUMBER(SEARCH("SCHL", $AZ169)),VLOOKUP(Master[[#This Row],[From Code]], Code2Loc, 4,FALSE)="Aided school",VLOOKUP(Master[[#This Row],[Destination Code]], Code2Loc, 4,FALSE)="Aided school"
), "Aided school", ISNUMBER(SEARCH("Express", $AZ169)), "Express", ISNUMBER(SEARCH("Luxury-45", $B169)), "Interstate pre-booked",  TRUE, "Local") )</f>
        <v>Shuttle</v>
      </c>
      <c r="F169" s="201"/>
      <c r="G169" s="201"/>
      <c r="H169" s="236"/>
      <c r="I169" s="202" t="str" cm="1">
        <f t="array" ref="I169">IF(
ISNUMBER(FIND("A",H169)),
H169 &amp; IF(ISNUMBER(FIND("A",     INDEX(H170:H$4017,MATCH(FALSE,ISBLANK(H170:H$4017),0)))),"", INDEX(H170:H$4017,MATCH(FALSE,ISBLANK(H170:H$4017),0))  ),I168
)</f>
        <v>EV39A39</v>
      </c>
      <c r="J169" s="202">
        <f t="array" ref="J169">INDEX($H$4:$H169, _xlfn.XMATCH(FALSE,ISBLANK($H$4:$H169),0,-1))</f>
        <v>39</v>
      </c>
      <c r="K1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9" s="202" t="str">
        <f>IF(ISBLANK(Master[[#This Row],[Depot override]]), Master[[#This Row],[Depot]], Master[[#This Row],[Depot override]])</f>
        <v>VSD</v>
      </c>
      <c r="M1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" s="202">
        <f>VLOOKUP(Master[[#This Row],[Full ETM Route No]],ETMRoutes[[Full ETM Route No]:[Kms]],6,FALSE)</f>
        <v>31</v>
      </c>
      <c r="O169" s="203" t="str">
        <f>IF(ISBLANK(Master[[#This Row],[Depot override]]), Master[[#This Row],[Depot]], Master[[#This Row],[Depot override]]) &amp; Master[[#This Row],[ETM Route No]]</f>
        <v>VSD71</v>
      </c>
      <c r="P169" s="204" cm="1">
        <f t="array" ref="P1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9" s="205" t="str" cm="1">
        <f t="array" ref="Q1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9" s="205"/>
      <c r="S169" s="205"/>
      <c r="T169" s="205"/>
      <c r="U169" s="205"/>
      <c r="V169" s="447" t="str">
        <f t="shared" si="76"/>
        <v>VSD</v>
      </c>
      <c r="W169" s="206" t="str">
        <f t="shared" si="80"/>
        <v>CRT</v>
      </c>
      <c r="X169" s="206" t="str">
        <f t="shared" si="78"/>
        <v/>
      </c>
      <c r="Y169" s="206" t="str">
        <f t="shared" si="77"/>
        <v/>
      </c>
      <c r="Z169" s="206" t="str">
        <f t="shared" si="79"/>
        <v/>
      </c>
      <c r="AA169" s="448" t="str">
        <f t="shared" si="75"/>
        <v>PNJ</v>
      </c>
      <c r="AB169" s="207" t="str">
        <f t="shared" si="57"/>
        <v>VASCO-CORTALIM-PANAJI</v>
      </c>
      <c r="AC169" s="714">
        <v>30</v>
      </c>
      <c r="AD169" s="715"/>
      <c r="AE169" s="665"/>
      <c r="AF169" s="245"/>
      <c r="AG169" s="236"/>
      <c r="AH169" s="666"/>
      <c r="AI169" s="455">
        <f t="shared" si="58"/>
        <v>0.41666666666666669</v>
      </c>
      <c r="AJ169" s="243" t="str">
        <f t="shared" si="59"/>
        <v/>
      </c>
      <c r="AK169" s="243"/>
      <c r="AL169" s="243"/>
      <c r="AM169" s="243"/>
      <c r="AN169" s="456">
        <f t="shared" si="60"/>
        <v>0.45833333333333331</v>
      </c>
      <c r="AO169" s="714"/>
      <c r="AP169" s="715"/>
      <c r="AQ169" s="499" t="str">
        <f>IF(LEN(Master[[#This Row],[Spread Hrs.]])=0, "", TIME(TRUNC(Master[[#This Row],[Spread Hrs.]]),60*(Master[[#This Row],[Spread Hrs.]]-TRUNC(Master[[#This Row],[Spread Hrs.]]))/0.6,0))</f>
        <v/>
      </c>
      <c r="AR169" s="499" t="str">
        <f>IF(LEN(Master[[#This Row],[Wrk Hrs.]])=0, "", TIME(TRUNC(Master[[#This Row],[Wrk Hrs.]]),60*(Master[[#This Row],[Wrk Hrs.]]-TRUNC(Master[[#This Row],[Wrk Hrs.]]))/0.6,0))</f>
        <v/>
      </c>
      <c r="AS169" s="236" t="str">
        <f>IF($J169&lt;&gt;$J170,SUMIFS(Master[Kms],Master[Leg],Master[[#This Row],[Leg]],Master[Depot],Master[[#This Row],[Depot]]),"")</f>
        <v/>
      </c>
      <c r="AT169" s="455" t="str">
        <f>IF(LEN(Master[[#This Row],[Drv OT2]])=0, "", TIME(TRUNC(Master[[#This Row],[Drv OT2]]),60*(Master[[#This Row],[Drv OT2]]-TRUNC(Master[[#This Row],[Drv OT2]]))/0.6,0))</f>
        <v/>
      </c>
      <c r="AU169" s="456" t="str">
        <f>IF(LEN(Master[[#This Row],[Cond OT2]])=0, "", TIME(TRUNC(Master[[#This Row],[Cond OT2]]),60*(Master[[#This Row],[Cond OT2]]-TRUNC(Master[[#This Row],[Cond OT2]]))/0.6,0))</f>
        <v/>
      </c>
      <c r="AV169" s="714"/>
      <c r="AW169" s="715"/>
      <c r="AX169" s="236" t="str">
        <f t="shared" si="61"/>
        <v/>
      </c>
      <c r="AY169" s="236" t="str">
        <f t="shared" si="62"/>
        <v/>
      </c>
      <c r="AZ169" s="239" t="s">
        <v>3</v>
      </c>
      <c r="BA1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69" s="517" t="str">
        <f t="shared" si="63"/>
        <v>PANAJI-CORTALIM-VASCO</v>
      </c>
      <c r="BH169" s="517" t="str">
        <f t="shared" si="64"/>
        <v>PANAJI-CORTALIM-VASCO</v>
      </c>
      <c r="BI169" s="525">
        <f>IF(ISNUMBER(FIND("A",Master[[#This Row],[Leg]])), DATE(1900, 1, 1), DATE(1900,1,1)+1) + Master[[#This Row],[Dep]]</f>
        <v>2.4166666666666665</v>
      </c>
      <c r="BJ169" s="204">
        <f>IF(Master[[#This Row],[Arr]]&lt;Master[[#This Row],[Dep]], 1, 0)</f>
        <v>0</v>
      </c>
      <c r="BK169" s="525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169" s="248" t="str">
        <f t="shared" si="65"/>
        <v>VSD</v>
      </c>
      <c r="BM169" s="248" t="str">
        <f t="shared" si="66"/>
        <v/>
      </c>
      <c r="BN169" s="248" t="str">
        <f t="shared" si="67"/>
        <v>CRT</v>
      </c>
      <c r="BO169" s="248" t="str">
        <f t="shared" si="68"/>
        <v/>
      </c>
      <c r="BP169" s="248" t="str">
        <f t="shared" si="69"/>
        <v>PNJ</v>
      </c>
      <c r="BQ169" s="248" t="str">
        <f t="shared" si="70"/>
        <v/>
      </c>
      <c r="BR169" s="248" t="s">
        <v>1</v>
      </c>
      <c r="BS169" s="413" t="s">
        <v>27</v>
      </c>
      <c r="BT169" s="248" t="s">
        <v>2</v>
      </c>
      <c r="BU169" s="526">
        <v>10</v>
      </c>
      <c r="BV169" s="524" t="s">
        <v>158</v>
      </c>
      <c r="BW169" s="526">
        <v>11</v>
      </c>
      <c r="BX169" s="526"/>
      <c r="BY169" s="526"/>
      <c r="BZ169" s="522"/>
      <c r="CA169" s="522"/>
      <c r="CB169" s="1440" t="b">
        <f>Master[[#This Row],[ETM Kms]]=Master[[#This Row],[Kms]]</f>
        <v>0</v>
      </c>
    </row>
    <row r="170" spans="1:80" hidden="1">
      <c r="A170" s="156" t="s">
        <v>1</v>
      </c>
      <c r="B170" s="156" t="str">
        <f t="array" ref="B170">VLOOKUP(INDEX($C$4:$C170,_xlfn.XMATCH(FALSE,ISBLANK($C$4:$C170),0,-1)), BusTypeLookup,2,FALSE)</f>
        <v>EV-48</v>
      </c>
      <c r="C170" s="236"/>
      <c r="D170" s="236"/>
      <c r="E170" s="200" t="str" cm="1">
        <f t="array" ref="E170">IF( NOT(ISBLANK(Master[[#This Row],[Trip Type override]])), Master[[#This Row],[Trip Type override]], _xlfn.IFS( NOT(ISNUMBER($AC170)), "Non-service", ISNUMBER(SEARCH(TripTypeMaster!$A$2, $AZ170)), TripTypeMaster!$A$2, OR(
ISNUMBER(SEARCH("SCHOOL TRIP", $AZ170)),ISNUMBER(SEARCH("SCHOL", $AZ170)),ISNUMBER(SEARCH("SCOL", $AZ170)),ISNUMBER(SEARCH("SCL", $AZ170)),ISNUMBER(SEARCH("SCHL", $AZ170)),VLOOKUP(Master[[#This Row],[From Code]], Code2Loc, 4,FALSE)="Aided school",VLOOKUP(Master[[#This Row],[Destination Code]], Code2Loc, 4,FALSE)="Aided school"
), "Aided school", ISNUMBER(SEARCH("Express", $AZ170)), "Express", ISNUMBER(SEARCH("Luxury-45", $B170)), "Interstate pre-booked",  TRUE, "Local") )</f>
        <v>Local</v>
      </c>
      <c r="F170" s="201"/>
      <c r="G170" s="201"/>
      <c r="H170" s="236"/>
      <c r="I170" s="202" t="str" cm="1">
        <f t="array" ref="I170">IF(
ISNUMBER(FIND("A",H170)),
H170 &amp; IF(ISNUMBER(FIND("A",     INDEX(H171:H$4017,MATCH(FALSE,ISBLANK(H171:H$4017),0)))),"", INDEX(H171:H$4017,MATCH(FALSE,ISBLANK(H171:H$4017),0))  ),I169
)</f>
        <v>EV39A39</v>
      </c>
      <c r="J170" s="202">
        <f t="array" ref="J170">INDEX($H$4:$H170, _xlfn.XMATCH(FALSE,ISBLANK($H$4:$H170),0,-1))</f>
        <v>39</v>
      </c>
      <c r="K1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0" s="202" t="str">
        <f>IF(ISBLANK(Master[[#This Row],[Depot override]]), Master[[#This Row],[Depot]], Master[[#This Row],[Depot override]])</f>
        <v>PNJ</v>
      </c>
      <c r="M1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0" s="202">
        <f>VLOOKUP(Master[[#This Row],[Full ETM Route No]],ETMRoutes[[Full ETM Route No]:[Kms]],6,FALSE)</f>
        <v>31</v>
      </c>
      <c r="O170" s="203" t="str">
        <f>IF(ISBLANK(Master[[#This Row],[Depot override]]), Master[[#This Row],[Depot]], Master[[#This Row],[Depot override]]) &amp; Master[[#This Row],[ETM Route No]]</f>
        <v>PNJ131</v>
      </c>
      <c r="P170" s="204" cm="1">
        <f t="array" ref="P1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170" s="205" t="str" cm="1">
        <f t="array" ref="Q1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0" s="205" t="s">
        <v>2</v>
      </c>
      <c r="S170" s="205"/>
      <c r="T170" s="205"/>
      <c r="U170" s="205"/>
      <c r="V170" s="447" t="str">
        <f t="shared" si="76"/>
        <v>PNJ</v>
      </c>
      <c r="W170" s="206" t="str">
        <f t="shared" si="80"/>
        <v>CRT</v>
      </c>
      <c r="X170" s="206" t="str">
        <f t="shared" si="78"/>
        <v/>
      </c>
      <c r="Y170" s="206" t="str">
        <f t="shared" si="77"/>
        <v/>
      </c>
      <c r="Z170" s="206" t="str">
        <f t="shared" si="79"/>
        <v/>
      </c>
      <c r="AA170" s="448" t="str">
        <f t="shared" si="75"/>
        <v>MRG</v>
      </c>
      <c r="AB170" s="207" t="str">
        <f t="shared" si="57"/>
        <v>PANAJI-CORTALIM-MARGAO</v>
      </c>
      <c r="AC170" s="714">
        <v>30</v>
      </c>
      <c r="AD170" s="715"/>
      <c r="AE170" s="665"/>
      <c r="AF170" s="245"/>
      <c r="AG170" s="236"/>
      <c r="AH170" s="666"/>
      <c r="AI170" s="455">
        <f t="shared" si="58"/>
        <v>0.47222222222222227</v>
      </c>
      <c r="AJ170" s="243" t="str">
        <f t="shared" si="59"/>
        <v/>
      </c>
      <c r="AK170" s="243"/>
      <c r="AL170" s="243"/>
      <c r="AM170" s="243"/>
      <c r="AN170" s="456">
        <f t="shared" si="60"/>
        <v>0.51388888888888895</v>
      </c>
      <c r="AO170" s="714">
        <v>0</v>
      </c>
      <c r="AP170" s="715">
        <v>0</v>
      </c>
      <c r="AQ170" s="499">
        <f>IF(LEN(Master[[#This Row],[Spread Hrs.]])=0, "", TIME(TRUNC(Master[[#This Row],[Spread Hrs.]]),60*(Master[[#This Row],[Spread Hrs.]]-TRUNC(Master[[#This Row],[Spread Hrs.]]))/0.6,0))</f>
        <v>0.28472222222222221</v>
      </c>
      <c r="AR170" s="499">
        <f>IF(LEN(Master[[#This Row],[Wrk Hrs.]])=0, "", TIME(TRUNC(Master[[#This Row],[Wrk Hrs.]]),60*(Master[[#This Row],[Wrk Hrs.]]-TRUNC(Master[[#This Row],[Wrk Hrs.]]))/0.6,0))</f>
        <v>0.22569444444444445</v>
      </c>
      <c r="AS170" s="236">
        <f>IF($J170&lt;&gt;$J171,SUMIFS(Master[Kms],Master[Leg],Master[[#This Row],[Leg]],Master[Depot],Master[[#This Row],[Depot]]),"")</f>
        <v>120</v>
      </c>
      <c r="AT170" s="455">
        <f>IF(LEN(Master[[#This Row],[Drv OT2]])=0, "", TIME(TRUNC(Master[[#This Row],[Drv OT2]]),60*(Master[[#This Row],[Drv OT2]]-TRUNC(Master[[#This Row],[Drv OT2]]))/0.6,0))</f>
        <v>0</v>
      </c>
      <c r="AU170" s="456">
        <f>IF(LEN(Master[[#This Row],[Cond OT2]])=0, "", TIME(TRUNC(Master[[#This Row],[Cond OT2]]),60*(Master[[#This Row],[Cond OT2]]-TRUNC(Master[[#This Row],[Cond OT2]]))/0.6,0))</f>
        <v>0</v>
      </c>
      <c r="AV170" s="714">
        <v>0</v>
      </c>
      <c r="AW170" s="715">
        <v>0</v>
      </c>
      <c r="AX170" s="236" t="str">
        <f t="shared" si="61"/>
        <v>Yes</v>
      </c>
      <c r="AY170" s="236" t="str">
        <f t="shared" si="62"/>
        <v/>
      </c>
      <c r="AZ170" s="244" t="s">
        <v>1618</v>
      </c>
      <c r="BA1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1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1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MRG-*CRT-*PNJ</v>
      </c>
      <c r="BD1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MRG</v>
      </c>
      <c r="BE1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1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170" s="517" t="str">
        <f t="shared" si="63"/>
        <v>MARGAO-CORTALIM-PANAJI</v>
      </c>
      <c r="BH170" s="517" t="str">
        <f t="shared" si="64"/>
        <v>MARGAO-CORTALIM-PANAJI</v>
      </c>
      <c r="BI170" s="525">
        <f>IF(ISNUMBER(FIND("A",Master[[#This Row],[Leg]])), DATE(1900, 1, 1), DATE(1900,1,1)+1) + Master[[#This Row],[Dep]]</f>
        <v>2.4722222222222223</v>
      </c>
      <c r="BJ170" s="204">
        <f>IF(Master[[#This Row],[Arr]]&lt;Master[[#This Row],[Dep]], 1, 0)</f>
        <v>0</v>
      </c>
      <c r="BK170" s="525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170" s="248" t="str">
        <f t="shared" si="65"/>
        <v>PNJ</v>
      </c>
      <c r="BM170" s="248" t="str">
        <f t="shared" si="66"/>
        <v/>
      </c>
      <c r="BN170" s="248" t="str">
        <f t="shared" si="67"/>
        <v>CRT</v>
      </c>
      <c r="BO170" s="248" t="str">
        <f t="shared" si="68"/>
        <v/>
      </c>
      <c r="BP170" s="248" t="str">
        <f t="shared" si="69"/>
        <v>MRG</v>
      </c>
      <c r="BQ170" s="248" t="str">
        <f t="shared" si="70"/>
        <v/>
      </c>
      <c r="BR170" s="248" t="s">
        <v>2</v>
      </c>
      <c r="BS170" s="413" t="s">
        <v>27</v>
      </c>
      <c r="BT170" s="248" t="s">
        <v>7</v>
      </c>
      <c r="BU170" s="526">
        <v>11.2</v>
      </c>
      <c r="BV170" s="524" t="s">
        <v>158</v>
      </c>
      <c r="BW170" s="526">
        <v>12.2</v>
      </c>
      <c r="BX170" s="526">
        <v>6.5</v>
      </c>
      <c r="BY170" s="526">
        <v>5.25</v>
      </c>
      <c r="BZ170" s="522">
        <v>0</v>
      </c>
      <c r="CA170" s="522">
        <v>0</v>
      </c>
      <c r="CB170" s="1440" t="b">
        <f>Master[[#This Row],[ETM Kms]]=Master[[#This Row],[Kms]]</f>
        <v>0</v>
      </c>
    </row>
    <row r="171" spans="1:80" ht="29" hidden="1">
      <c r="A171" s="156" t="s">
        <v>1</v>
      </c>
      <c r="B171" s="156" t="e">
        <f t="array" ref="B171">VLOOKUP(INDEX($C$4:$C171,_xlfn.XMATCH(FALSE,ISBLANK($C$4:$C171),0,-1)), BusTypeLookup,2,FALSE)</f>
        <v>#N/A</v>
      </c>
      <c r="C171" s="236" t="s">
        <v>903</v>
      </c>
      <c r="D171" s="236"/>
      <c r="E171" s="200" t="str" cm="1">
        <f t="array" ref="E171">IF( NOT(ISBLANK(Master[[#This Row],[Trip Type override]])), Master[[#This Row],[Trip Type override]], _xlfn.IFS( NOT(ISNUMBER($AC171)), "Non-service", ISNUMBER(SEARCH(TripTypeMaster!$A$2, $AZ171)), TripTypeMaster!$A$2, OR(
ISNUMBER(SEARCH("SCHOOL TRIP", $AZ171)),ISNUMBER(SEARCH("SCHOL", $AZ171)),ISNUMBER(SEARCH("SCOL", $AZ171)),ISNUMBER(SEARCH("SCL", $AZ171)),ISNUMBER(SEARCH("SCHL", $AZ171)),VLOOKUP(Master[[#This Row],[From Code]], Code2Loc, 4,FALSE)="Aided school",VLOOKUP(Master[[#This Row],[Destination Code]], Code2Loc, 4,FALSE)="Aided school"
), "Aided school", ISNUMBER(SEARCH("Express", $AZ171)), "Express", ISNUMBER(SEARCH("Luxury-45", $B171)), "Interstate pre-booked",  TRUE, "Local") )</f>
        <v>Shuttle</v>
      </c>
      <c r="F171" s="201"/>
      <c r="G171" s="201"/>
      <c r="H171" s="251" t="s">
        <v>1617</v>
      </c>
      <c r="I171" s="202" t="str" cm="1">
        <f t="array" ref="I171">IF(
ISNUMBER(FIND("A",H171)),
H171 &amp; IF(ISNUMBER(FIND("A",     INDEX(H172:H$4017,MATCH(FALSE,ISBLANK(H172:H$4017),0)))),"", INDEX(H172:H$4017,MATCH(FALSE,ISBLANK(H172:H$4017),0))  ),I170
)</f>
        <v>EV40A40</v>
      </c>
      <c r="J171" s="202" t="str">
        <f t="array" ref="J171">INDEX($H$4:$H171, _xlfn.XMATCH(FALSE,ISBLANK($H$4:$H171),0,-1))</f>
        <v>EV40A</v>
      </c>
      <c r="K1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1" s="202" t="str">
        <f>IF(ISBLANK(Master[[#This Row],[Depot override]]), Master[[#This Row],[Depot]], Master[[#This Row],[Depot override]])</f>
        <v>VSD</v>
      </c>
      <c r="M1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1" s="202">
        <f>VLOOKUP(Master[[#This Row],[Full ETM Route No]],ETMRoutes[[Full ETM Route No]:[Kms]],6,FALSE)</f>
        <v>30</v>
      </c>
      <c r="O171" s="203" t="str">
        <f>IF(ISBLANK(Master[[#This Row],[Depot override]]), Master[[#This Row],[Depot]], Master[[#This Row],[Depot override]]) &amp; Master[[#This Row],[ETM Route No]]</f>
        <v>VSD75</v>
      </c>
      <c r="P171" s="204" cm="1">
        <f t="array" ref="P1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71" s="205" t="str" cm="1">
        <f t="array" ref="Q1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1" s="205"/>
      <c r="S171" s="205"/>
      <c r="T171" s="205"/>
      <c r="U171" s="205"/>
      <c r="V171" s="447" t="str">
        <f t="shared" si="76"/>
        <v>MRG</v>
      </c>
      <c r="W171" s="206" t="str">
        <f t="shared" si="80"/>
        <v>AIR</v>
      </c>
      <c r="X171" s="206" t="str">
        <f t="shared" si="78"/>
        <v/>
      </c>
      <c r="Y171" s="206" t="str">
        <f t="shared" si="77"/>
        <v/>
      </c>
      <c r="Z171" s="206" t="str">
        <f t="shared" si="79"/>
        <v/>
      </c>
      <c r="AA171" s="448" t="str">
        <f t="shared" si="75"/>
        <v>VSD</v>
      </c>
      <c r="AB171" s="207" t="str">
        <f t="shared" si="57"/>
        <v>MARGAO-AIRPORT-VASCO</v>
      </c>
      <c r="AC171" s="714">
        <v>28</v>
      </c>
      <c r="AD171" s="715"/>
      <c r="AE171" s="665"/>
      <c r="AF171" s="245"/>
      <c r="AG171" s="236"/>
      <c r="AH171" s="666"/>
      <c r="AI171" s="455">
        <f t="shared" si="58"/>
        <v>0.59375</v>
      </c>
      <c r="AJ171" s="243" t="str">
        <f t="shared" si="59"/>
        <v/>
      </c>
      <c r="AK171" s="243"/>
      <c r="AL171" s="243"/>
      <c r="AM171" s="243"/>
      <c r="AN171" s="456">
        <f t="shared" si="60"/>
        <v>0.63541666666666663</v>
      </c>
      <c r="AO171" s="716"/>
      <c r="AP171" s="715"/>
      <c r="AQ171" s="499" t="str">
        <f>IF(LEN(Master[[#This Row],[Spread Hrs.]])=0, "", TIME(TRUNC(Master[[#This Row],[Spread Hrs.]]),60*(Master[[#This Row],[Spread Hrs.]]-TRUNC(Master[[#This Row],[Spread Hrs.]]))/0.6,0))</f>
        <v/>
      </c>
      <c r="AR171" s="499" t="str">
        <f>IF(LEN(Master[[#This Row],[Wrk Hrs.]])=0, "", TIME(TRUNC(Master[[#This Row],[Wrk Hrs.]]),60*(Master[[#This Row],[Wrk Hrs.]]-TRUNC(Master[[#This Row],[Wrk Hrs.]]))/0.6,0))</f>
        <v/>
      </c>
      <c r="AS171" s="236" t="str">
        <f>IF($J171&lt;&gt;$J172,SUMIFS(Master[Kms],Master[Leg],Master[[#This Row],[Leg]],Master[Depot],Master[[#This Row],[Depot]]),"")</f>
        <v/>
      </c>
      <c r="AT171" s="455" t="str">
        <f>IF(LEN(Master[[#This Row],[Drv OT2]])=0, "", TIME(TRUNC(Master[[#This Row],[Drv OT2]]),60*(Master[[#This Row],[Drv OT2]]-TRUNC(Master[[#This Row],[Drv OT2]]))/0.6,0))</f>
        <v/>
      </c>
      <c r="AU171" s="456" t="str">
        <f>IF(LEN(Master[[#This Row],[Cond OT2]])=0, "", TIME(TRUNC(Master[[#This Row],[Cond OT2]]),60*(Master[[#This Row],[Cond OT2]]-TRUNC(Master[[#This Row],[Cond OT2]]))/0.6,0))</f>
        <v/>
      </c>
      <c r="AV171" s="714"/>
      <c r="AW171" s="715"/>
      <c r="AX171" s="236" t="str">
        <f t="shared" si="61"/>
        <v/>
      </c>
      <c r="AY171" s="236" t="str">
        <f t="shared" si="62"/>
        <v/>
      </c>
      <c r="AZ171" s="239" t="s">
        <v>1614</v>
      </c>
      <c r="BA1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71" s="517" t="str">
        <f t="shared" si="63"/>
        <v>VASCO-AIRPORT-MARGAO</v>
      </c>
      <c r="BH171" s="517" t="str">
        <f t="shared" si="64"/>
        <v>MARGAO-AIRPORT-VASCO</v>
      </c>
      <c r="BI171" s="525">
        <f>IF(ISNUMBER(FIND("A",Master[[#This Row],[Leg]])), DATE(1900, 1, 1), DATE(1900,1,1)+1) + Master[[#This Row],[Dep]]</f>
        <v>1.59375</v>
      </c>
      <c r="BJ171" s="204">
        <f>IF(Master[[#This Row],[Arr]]&lt;Master[[#This Row],[Dep]], 1, 0)</f>
        <v>0</v>
      </c>
      <c r="BK171" s="525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171" s="413" t="str">
        <f t="shared" si="65"/>
        <v>MRG</v>
      </c>
      <c r="BM171" s="413" t="str">
        <f t="shared" si="66"/>
        <v/>
      </c>
      <c r="BN171" s="413" t="str">
        <f t="shared" si="67"/>
        <v>AIRPORT</v>
      </c>
      <c r="BO171" s="413" t="str">
        <f t="shared" si="68"/>
        <v/>
      </c>
      <c r="BP171" s="413" t="str">
        <f t="shared" si="69"/>
        <v>VSD</v>
      </c>
      <c r="BQ171" s="413" t="str">
        <f t="shared" si="70"/>
        <v/>
      </c>
      <c r="BR171" s="413" t="s">
        <v>7</v>
      </c>
      <c r="BS171" s="413" t="s">
        <v>147</v>
      </c>
      <c r="BT171" s="248" t="s">
        <v>1</v>
      </c>
      <c r="BU171" s="526">
        <v>14.15</v>
      </c>
      <c r="BV171" s="524" t="s">
        <v>158</v>
      </c>
      <c r="BW171" s="526">
        <v>15.15</v>
      </c>
      <c r="BX171" s="526"/>
      <c r="BY171" s="526"/>
      <c r="BZ171" s="522"/>
      <c r="CA171" s="522"/>
      <c r="CB171" s="1440" t="b">
        <f>Master[[#This Row],[ETM Kms]]=Master[[#This Row],[Kms]]</f>
        <v>0</v>
      </c>
    </row>
    <row r="172" spans="1:80" ht="29" hidden="1">
      <c r="A172" s="156" t="s">
        <v>1</v>
      </c>
      <c r="B172" s="156" t="str">
        <f t="array" ref="B172">VLOOKUP(INDEX($C$4:$C172,_xlfn.XMATCH(FALSE,ISBLANK($C$4:$C172),0,-1)), BusTypeLookup,2,FALSE)</f>
        <v>EV-48</v>
      </c>
      <c r="C172" s="252" t="s">
        <v>1631</v>
      </c>
      <c r="D172" s="252"/>
      <c r="E172" s="200" t="str" cm="1">
        <f t="array" ref="E172">IF( NOT(ISBLANK(Master[[#This Row],[Trip Type override]])), Master[[#This Row],[Trip Type override]], _xlfn.IFS( NOT(ISNUMBER($AC172)), "Non-service", ISNUMBER(SEARCH(TripTypeMaster!$A$2, $AZ172)), TripTypeMaster!$A$2, OR(
ISNUMBER(SEARCH("SCHOOL TRIP", $AZ172)),ISNUMBER(SEARCH("SCHOL", $AZ172)),ISNUMBER(SEARCH("SCOL", $AZ172)),ISNUMBER(SEARCH("SCL", $AZ172)),ISNUMBER(SEARCH("SCHL", $AZ172)),VLOOKUP(Master[[#This Row],[From Code]], Code2Loc, 4,FALSE)="Aided school",VLOOKUP(Master[[#This Row],[Destination Code]], Code2Loc, 4,FALSE)="Aided school"
), "Aided school", ISNUMBER(SEARCH("Express", $AZ172)), "Express", ISNUMBER(SEARCH("Luxury-45", $B172)), "Interstate pre-booked",  TRUE, "Local") )</f>
        <v>Non-service</v>
      </c>
      <c r="F172" s="201" t="s">
        <v>2196</v>
      </c>
      <c r="G172" s="201"/>
      <c r="H172" s="236"/>
      <c r="I172" s="202" t="str" cm="1">
        <f t="array" ref="I172">IF(
ISNUMBER(FIND("A",H172)),
H172 &amp; IF(ISNUMBER(FIND("A",     INDEX(H173:H$4017,MATCH(FALSE,ISBLANK(H173:H$4017),0)))),"", INDEX(H173:H$4017,MATCH(FALSE,ISBLANK(H173:H$4017),0))  ),I171
)</f>
        <v>EV40A40</v>
      </c>
      <c r="J172" s="202" t="str">
        <f t="array" ref="J172">INDEX($H$4:$H172, _xlfn.XMATCH(FALSE,ISBLANK($H$4:$H172),0,-1))</f>
        <v>EV40A</v>
      </c>
      <c r="K1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2" s="202" t="str">
        <f>IF(ISBLANK(Master[[#This Row],[Depot override]]), Master[[#This Row],[Depot]], Master[[#This Row],[Depot override]])</f>
        <v>VSD</v>
      </c>
      <c r="M1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" s="202" t="e">
        <f>VLOOKUP(Master[[#This Row],[Full ETM Route No]],ETMRoutes[[Full ETM Route No]:[Kms]],6,FALSE)</f>
        <v>#N/A</v>
      </c>
      <c r="O172" s="203" t="e">
        <f>IF(ISBLANK(Master[[#This Row],[Depot override]]), Master[[#This Row],[Depot]], Master[[#This Row],[Depot override]]) &amp; Master[[#This Row],[ETM Route No]]</f>
        <v>#N/A</v>
      </c>
      <c r="P172" s="204" t="e" cm="1">
        <f t="array" ref="P1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2" s="205" t="str" cm="1">
        <f t="array" ref="Q1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2" s="205"/>
      <c r="S172" s="205"/>
      <c r="T172" s="205"/>
      <c r="U172" s="205"/>
      <c r="V172" s="447" t="str">
        <f t="shared" si="76"/>
        <v>VSD</v>
      </c>
      <c r="W172" s="206" t="str">
        <f t="shared" si="80"/>
        <v/>
      </c>
      <c r="X172" s="206" t="str">
        <f t="shared" si="78"/>
        <v/>
      </c>
      <c r="Y172" s="206" t="str">
        <f t="shared" si="77"/>
        <v/>
      </c>
      <c r="Z172" s="206" t="str">
        <f t="shared" si="79"/>
        <v/>
      </c>
      <c r="AA172" s="448" t="str">
        <f t="shared" si="75"/>
        <v>AIR</v>
      </c>
      <c r="AB172" s="207" t="str">
        <f t="shared" si="57"/>
        <v>VASCO-AIRPORT</v>
      </c>
      <c r="AC172" s="714">
        <v>4</v>
      </c>
      <c r="AD172" s="715"/>
      <c r="AE172" s="665"/>
      <c r="AF172" s="245"/>
      <c r="AG172" s="236"/>
      <c r="AH172" s="666"/>
      <c r="AI172" s="455">
        <f t="shared" si="58"/>
        <v>0.63888888888888895</v>
      </c>
      <c r="AJ172" s="243" t="str">
        <f t="shared" si="59"/>
        <v/>
      </c>
      <c r="AK172" s="243"/>
      <c r="AL172" s="243"/>
      <c r="AM172" s="243"/>
      <c r="AN172" s="456">
        <f t="shared" si="60"/>
        <v>0.64930555555555558</v>
      </c>
      <c r="AO172" s="716"/>
      <c r="AP172" s="715"/>
      <c r="AQ172" s="499" t="str">
        <f>IF(LEN(Master[[#This Row],[Spread Hrs.]])=0, "", TIME(TRUNC(Master[[#This Row],[Spread Hrs.]]),60*(Master[[#This Row],[Spread Hrs.]]-TRUNC(Master[[#This Row],[Spread Hrs.]]))/0.6,0))</f>
        <v/>
      </c>
      <c r="AR172" s="499" t="str">
        <f>IF(LEN(Master[[#This Row],[Wrk Hrs.]])=0, "", TIME(TRUNC(Master[[#This Row],[Wrk Hrs.]]),60*(Master[[#This Row],[Wrk Hrs.]]-TRUNC(Master[[#This Row],[Wrk Hrs.]]))/0.6,0))</f>
        <v/>
      </c>
      <c r="AS172" s="236" t="str">
        <f>IF($J172&lt;&gt;$J173,SUMIFS(Master[Kms],Master[Leg],Master[[#This Row],[Leg]],Master[Depot],Master[[#This Row],[Depot]]),"")</f>
        <v/>
      </c>
      <c r="AT172" s="455" t="str">
        <f>IF(LEN(Master[[#This Row],[Drv OT2]])=0, "", TIME(TRUNC(Master[[#This Row],[Drv OT2]]),60*(Master[[#This Row],[Drv OT2]]-TRUNC(Master[[#This Row],[Drv OT2]]))/0.6,0))</f>
        <v/>
      </c>
      <c r="AU172" s="456" t="str">
        <f>IF(LEN(Master[[#This Row],[Cond OT2]])=0, "", TIME(TRUNC(Master[[#This Row],[Cond OT2]]),60*(Master[[#This Row],[Cond OT2]]-TRUNC(Master[[#This Row],[Cond OT2]]))/0.6,0))</f>
        <v/>
      </c>
      <c r="AV172" s="714"/>
      <c r="AW172" s="715"/>
      <c r="AX172" s="236" t="str">
        <f t="shared" si="61"/>
        <v/>
      </c>
      <c r="AY172" s="236" t="str">
        <f t="shared" si="62"/>
        <v/>
      </c>
      <c r="AZ172" s="239"/>
      <c r="BA1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B1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C1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D1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E1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F1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G172" s="517" t="str">
        <f t="shared" si="63"/>
        <v>AIRPORT-VASCO</v>
      </c>
      <c r="BH172" s="517" t="str">
        <f t="shared" si="64"/>
        <v>AIRPORT-VASCO</v>
      </c>
      <c r="BI172" s="525">
        <f>IF(ISNUMBER(FIND("A",Master[[#This Row],[Leg]])), DATE(1900, 1, 1), DATE(1900,1,1)+1) + Master[[#This Row],[Dep]]</f>
        <v>1.6388888888888888</v>
      </c>
      <c r="BJ172" s="204">
        <f>IF(Master[[#This Row],[Arr]]&lt;Master[[#This Row],[Dep]], 1, 0)</f>
        <v>0</v>
      </c>
      <c r="BK172" s="525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172" s="248" t="str">
        <f t="shared" si="65"/>
        <v>VSD</v>
      </c>
      <c r="BM172" s="248" t="str">
        <f t="shared" si="66"/>
        <v/>
      </c>
      <c r="BN172" s="248" t="str">
        <f t="shared" si="67"/>
        <v/>
      </c>
      <c r="BO172" s="248" t="str">
        <f t="shared" si="68"/>
        <v/>
      </c>
      <c r="BP172" s="248" t="str">
        <f t="shared" si="69"/>
        <v>AIRPORT</v>
      </c>
      <c r="BQ172" s="248" t="str">
        <f t="shared" si="70"/>
        <v/>
      </c>
      <c r="BR172" s="413" t="s">
        <v>1</v>
      </c>
      <c r="BS172" s="524" t="s">
        <v>158</v>
      </c>
      <c r="BT172" s="413" t="s">
        <v>147</v>
      </c>
      <c r="BU172" s="526">
        <v>15.2</v>
      </c>
      <c r="BV172" s="524" t="s">
        <v>158</v>
      </c>
      <c r="BW172" s="526">
        <v>15.35</v>
      </c>
      <c r="BX172" s="526"/>
      <c r="BY172" s="526"/>
      <c r="BZ172" s="522"/>
      <c r="CA172" s="522"/>
      <c r="CB172" s="1440" t="e">
        <f>Master[[#This Row],[ETM Kms]]=Master[[#This Row],[Kms]]</f>
        <v>#N/A</v>
      </c>
    </row>
    <row r="173" spans="1:80" hidden="1">
      <c r="A173" s="156" t="s">
        <v>1</v>
      </c>
      <c r="B173" s="156" t="str">
        <f t="array" ref="B173">VLOOKUP(INDEX($C$4:$C173,_xlfn.XMATCH(FALSE,ISBLANK($C$4:$C173),0,-1)), BusTypeLookup,2,FALSE)</f>
        <v>EV-48</v>
      </c>
      <c r="C173" s="236"/>
      <c r="D173" s="236"/>
      <c r="E173" s="200" t="str" cm="1">
        <f t="array" ref="E173">IF( NOT(ISBLANK(Master[[#This Row],[Trip Type override]])), Master[[#This Row],[Trip Type override]], _xlfn.IFS( NOT(ISNUMBER($AC173)), "Non-service", ISNUMBER(SEARCH(TripTypeMaster!$A$2, $AZ173)), TripTypeMaster!$A$2, OR(
ISNUMBER(SEARCH("SCHOOL TRIP", $AZ173)),ISNUMBER(SEARCH("SCHOL", $AZ173)),ISNUMBER(SEARCH("SCOL", $AZ173)),ISNUMBER(SEARCH("SCL", $AZ173)),ISNUMBER(SEARCH("SCHL", $AZ173)),VLOOKUP(Master[[#This Row],[From Code]], Code2Loc, 4,FALSE)="Aided school",VLOOKUP(Master[[#This Row],[Destination Code]], Code2Loc, 4,FALSE)="Aided school"
), "Aided school", ISNUMBER(SEARCH("Express", $AZ173)), "Express", ISNUMBER(SEARCH("Luxury-45", $B173)), "Interstate pre-booked",  TRUE, "Local") )</f>
        <v>EV Local</v>
      </c>
      <c r="F173" s="247" t="s">
        <v>8387</v>
      </c>
      <c r="G173" s="247"/>
      <c r="H173" s="236"/>
      <c r="I173" s="202" t="str" cm="1">
        <f t="array" ref="I173">IF(
ISNUMBER(FIND("A",H173)),
H173 &amp; IF(ISNUMBER(FIND("A",     INDEX(H174:H$4017,MATCH(FALSE,ISBLANK(H174:H$4017),0)))),"", INDEX(H174:H$4017,MATCH(FALSE,ISBLANK(H174:H$4017),0))  ),I172
)</f>
        <v>EV40A40</v>
      </c>
      <c r="J173" s="202" t="str">
        <f t="array" ref="J173">INDEX($H$4:$H173, _xlfn.XMATCH(FALSE,ISBLANK($H$4:$H173),0,-1))</f>
        <v>EV40A</v>
      </c>
      <c r="K1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3" s="202" t="str">
        <f>IF(ISBLANK(Master[[#This Row],[Depot override]]), Master[[#This Row],[Depot]], Master[[#This Row],[Depot override]])</f>
        <v>VSD</v>
      </c>
      <c r="M1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73" s="202">
        <f>VLOOKUP(Master[[#This Row],[Full ETM Route No]],ETMRoutes[[Full ETM Route No]:[Kms]],6,FALSE)</f>
        <v>44</v>
      </c>
      <c r="O173" s="203" t="str">
        <f>IF(ISBLANK(Master[[#This Row],[Depot override]]), Master[[#This Row],[Depot]], Master[[#This Row],[Depot override]]) &amp; Master[[#This Row],[ETM Route No]]</f>
        <v>VSD43</v>
      </c>
      <c r="P173" s="204" cm="1">
        <f t="array" ref="P1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73" s="205" t="str" cm="1">
        <f t="array" ref="Q1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3" s="205"/>
      <c r="S173" s="205"/>
      <c r="T173" s="205"/>
      <c r="U173" s="205"/>
      <c r="V173" s="447" t="str">
        <f t="shared" si="76"/>
        <v>AIR</v>
      </c>
      <c r="W173" s="206" t="str">
        <f t="shared" si="80"/>
        <v>PNJ</v>
      </c>
      <c r="X173" s="206" t="str">
        <f t="shared" si="78"/>
        <v/>
      </c>
      <c r="Y173" s="206" t="str">
        <f t="shared" si="77"/>
        <v/>
      </c>
      <c r="Z173" s="206" t="str">
        <f t="shared" si="79"/>
        <v/>
      </c>
      <c r="AA173" s="448" t="str">
        <f t="shared" si="75"/>
        <v>CLG</v>
      </c>
      <c r="AB173" s="207" t="str">
        <f t="shared" si="57"/>
        <v>AIRPORT-PANAJI-CALANGUTE</v>
      </c>
      <c r="AC173" s="714">
        <v>44</v>
      </c>
      <c r="AD173" s="715"/>
      <c r="AE173" s="665"/>
      <c r="AF173" s="245"/>
      <c r="AG173" s="236"/>
      <c r="AH173" s="666"/>
      <c r="AI173" s="455">
        <f t="shared" si="58"/>
        <v>0.66666666666666663</v>
      </c>
      <c r="AJ173" s="243" t="str">
        <f t="shared" si="59"/>
        <v/>
      </c>
      <c r="AK173" s="243"/>
      <c r="AL173" s="243"/>
      <c r="AM173" s="243"/>
      <c r="AN173" s="456">
        <f t="shared" si="60"/>
        <v>0.72916666666666663</v>
      </c>
      <c r="AO173" s="716"/>
      <c r="AP173" s="715"/>
      <c r="AQ173" s="499" t="str">
        <f>IF(LEN(Master[[#This Row],[Spread Hrs.]])=0, "", TIME(TRUNC(Master[[#This Row],[Spread Hrs.]]),60*(Master[[#This Row],[Spread Hrs.]]-TRUNC(Master[[#This Row],[Spread Hrs.]]))/0.6,0))</f>
        <v/>
      </c>
      <c r="AR173" s="499" t="str">
        <f>IF(LEN(Master[[#This Row],[Wrk Hrs.]])=0, "", TIME(TRUNC(Master[[#This Row],[Wrk Hrs.]]),60*(Master[[#This Row],[Wrk Hrs.]]-TRUNC(Master[[#This Row],[Wrk Hrs.]]))/0.6,0))</f>
        <v/>
      </c>
      <c r="AS173" s="236" t="str">
        <f>IF($J173&lt;&gt;$J174,SUMIFS(Master[Kms],Master[Leg],Master[[#This Row],[Leg]],Master[Depot],Master[[#This Row],[Depot]]),"")</f>
        <v/>
      </c>
      <c r="AT173" s="455" t="str">
        <f>IF(LEN(Master[[#This Row],[Drv OT2]])=0, "", TIME(TRUNC(Master[[#This Row],[Drv OT2]]),60*(Master[[#This Row],[Drv OT2]]-TRUNC(Master[[#This Row],[Drv OT2]]))/0.6,0))</f>
        <v/>
      </c>
      <c r="AU173" s="456" t="str">
        <f>IF(LEN(Master[[#This Row],[Cond OT2]])=0, "", TIME(TRUNC(Master[[#This Row],[Cond OT2]]),60*(Master[[#This Row],[Cond OT2]]-TRUNC(Master[[#This Row],[Cond OT2]]))/0.6,0))</f>
        <v/>
      </c>
      <c r="AV173" s="714"/>
      <c r="AW173" s="715"/>
      <c r="AX173" s="236" t="str">
        <f t="shared" si="61"/>
        <v/>
      </c>
      <c r="AY173" s="236" t="str">
        <f t="shared" si="62"/>
        <v/>
      </c>
      <c r="AZ173" s="239" t="s">
        <v>1614</v>
      </c>
      <c r="BA1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B1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C1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D1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E1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F1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G173" s="517" t="str">
        <f t="shared" si="63"/>
        <v>CALANGUTE-PANAJI-AIRPORT</v>
      </c>
      <c r="BH173" s="517" t="str">
        <f t="shared" si="64"/>
        <v>AIRPORT-PANAJI-CALANGUTE</v>
      </c>
      <c r="BI173" s="525">
        <f>IF(ISNUMBER(FIND("A",Master[[#This Row],[Leg]])), DATE(1900, 1, 1), DATE(1900,1,1)+1) + Master[[#This Row],[Dep]]</f>
        <v>1.6666666666666665</v>
      </c>
      <c r="BJ173" s="204">
        <f>IF(Master[[#This Row],[Arr]]&lt;Master[[#This Row],[Dep]], 1, 0)</f>
        <v>0</v>
      </c>
      <c r="BK173" s="525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73" s="248" t="str">
        <f t="shared" si="65"/>
        <v>AIRPORT</v>
      </c>
      <c r="BM173" s="248" t="str">
        <f t="shared" si="66"/>
        <v/>
      </c>
      <c r="BN173" s="248" t="str">
        <f t="shared" si="67"/>
        <v>PNJ</v>
      </c>
      <c r="BO173" s="248" t="str">
        <f t="shared" si="68"/>
        <v/>
      </c>
      <c r="BP173" s="248" t="str">
        <f t="shared" si="69"/>
        <v>CLG</v>
      </c>
      <c r="BQ173" s="248" t="str">
        <f t="shared" si="70"/>
        <v/>
      </c>
      <c r="BR173" s="413" t="s">
        <v>147</v>
      </c>
      <c r="BS173" s="413" t="s">
        <v>2</v>
      </c>
      <c r="BT173" s="248" t="s">
        <v>633</v>
      </c>
      <c r="BU173" s="526">
        <v>16</v>
      </c>
      <c r="BV173" s="524" t="s">
        <v>158</v>
      </c>
      <c r="BW173" s="526">
        <v>17.3</v>
      </c>
      <c r="BX173" s="526"/>
      <c r="BY173" s="526"/>
      <c r="BZ173" s="522"/>
      <c r="CA173" s="522"/>
      <c r="CB173" s="1440" t="b">
        <f>Master[[#This Row],[ETM Kms]]=Master[[#This Row],[Kms]]</f>
        <v>1</v>
      </c>
    </row>
    <row r="174" spans="1:80" hidden="1">
      <c r="A174" s="156" t="s">
        <v>1</v>
      </c>
      <c r="B174" s="156" t="str">
        <f t="array" ref="B174">VLOOKUP(INDEX($C$4:$C174,_xlfn.XMATCH(FALSE,ISBLANK($C$4:$C174),0,-1)), BusTypeLookup,2,FALSE)</f>
        <v>EV-48</v>
      </c>
      <c r="C174" s="236"/>
      <c r="D174" s="236"/>
      <c r="E174" s="200" t="str" cm="1">
        <f t="array" ref="E174">IF( NOT(ISBLANK(Master[[#This Row],[Trip Type override]])), Master[[#This Row],[Trip Type override]], _xlfn.IFS( NOT(ISNUMBER($AC174)), "Non-service", ISNUMBER(SEARCH(TripTypeMaster!$A$2, $AZ174)), TripTypeMaster!$A$2, OR(
ISNUMBER(SEARCH("SCHOOL TRIP", $AZ174)),ISNUMBER(SEARCH("SCHOL", $AZ174)),ISNUMBER(SEARCH("SCOL", $AZ174)),ISNUMBER(SEARCH("SCL", $AZ174)),ISNUMBER(SEARCH("SCHL", $AZ174)),VLOOKUP(Master[[#This Row],[From Code]], Code2Loc, 4,FALSE)="Aided school",VLOOKUP(Master[[#This Row],[Destination Code]], Code2Loc, 4,FALSE)="Aided school"
), "Aided school", ISNUMBER(SEARCH("Express", $AZ174)), "Express", ISNUMBER(SEARCH("Luxury-45", $B174)), "Interstate pre-booked",  TRUE, "Local") )</f>
        <v>EV Local</v>
      </c>
      <c r="F174" s="247" t="s">
        <v>8387</v>
      </c>
      <c r="G174" s="247"/>
      <c r="H174" s="236"/>
      <c r="I174" s="202" t="str" cm="1">
        <f t="array" ref="I174">IF(
ISNUMBER(FIND("A",H174)),
H174 &amp; IF(ISNUMBER(FIND("A",     INDEX(H175:H$4017,MATCH(FALSE,ISBLANK(H175:H$4017),0)))),"", INDEX(H175:H$4017,MATCH(FALSE,ISBLANK(H175:H$4017),0))  ),I173
)</f>
        <v>EV40A40</v>
      </c>
      <c r="J174" s="202" t="str">
        <f t="array" ref="J174">INDEX($H$4:$H174, _xlfn.XMATCH(FALSE,ISBLANK($H$4:$H174),0,-1))</f>
        <v>EV40A</v>
      </c>
      <c r="K1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4" s="202" t="str">
        <f>IF(ISBLANK(Master[[#This Row],[Depot override]]), Master[[#This Row],[Depot]], Master[[#This Row],[Depot override]])</f>
        <v>VSD</v>
      </c>
      <c r="M1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" s="202">
        <f>VLOOKUP(Master[[#This Row],[Full ETM Route No]],ETMRoutes[[Full ETM Route No]:[Kms]],6,FALSE)</f>
        <v>44</v>
      </c>
      <c r="O174" s="203" t="str">
        <f>IF(ISBLANK(Master[[#This Row],[Depot override]]), Master[[#This Row],[Depot]], Master[[#This Row],[Depot override]]) &amp; Master[[#This Row],[ETM Route No]]</f>
        <v>VSD43</v>
      </c>
      <c r="P174" s="204" cm="1">
        <f t="array" ref="P1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74" s="205" t="str" cm="1">
        <f t="array" ref="Q1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4" s="205"/>
      <c r="S174" s="205">
        <v>43</v>
      </c>
      <c r="T174" s="205"/>
      <c r="U174" s="205"/>
      <c r="V174" s="447" t="str">
        <f t="shared" si="76"/>
        <v>CLG</v>
      </c>
      <c r="W174" s="206" t="str">
        <f t="shared" si="80"/>
        <v>PNJ</v>
      </c>
      <c r="X174" s="206" t="str">
        <f t="shared" si="78"/>
        <v/>
      </c>
      <c r="Y174" s="206" t="str">
        <f t="shared" si="77"/>
        <v/>
      </c>
      <c r="Z174" s="206" t="str">
        <f t="shared" si="79"/>
        <v/>
      </c>
      <c r="AA174" s="448" t="str">
        <f t="shared" si="75"/>
        <v>AIR</v>
      </c>
      <c r="AB174" s="207" t="str">
        <f t="shared" si="57"/>
        <v>CALANGUTE-PANAJI-AIRPORT</v>
      </c>
      <c r="AC174" s="714">
        <v>44</v>
      </c>
      <c r="AD174" s="715"/>
      <c r="AE174" s="665"/>
      <c r="AF174" s="245"/>
      <c r="AG174" s="236"/>
      <c r="AH174" s="666"/>
      <c r="AI174" s="455">
        <f t="shared" si="58"/>
        <v>0.77083333333333337</v>
      </c>
      <c r="AJ174" s="243">
        <f t="shared" si="59"/>
        <v>0.79166666666666663</v>
      </c>
      <c r="AK174" s="243"/>
      <c r="AL174" s="243"/>
      <c r="AM174" s="243"/>
      <c r="AN174" s="456">
        <f t="shared" si="60"/>
        <v>0.83333333333333337</v>
      </c>
      <c r="AO174" s="716"/>
      <c r="AP174" s="715"/>
      <c r="AQ174" s="499" t="str">
        <f>IF(LEN(Master[[#This Row],[Spread Hrs.]])=0, "", TIME(TRUNC(Master[[#This Row],[Spread Hrs.]]),60*(Master[[#This Row],[Spread Hrs.]]-TRUNC(Master[[#This Row],[Spread Hrs.]]))/0.6,0))</f>
        <v/>
      </c>
      <c r="AR174" s="499" t="str">
        <f>IF(LEN(Master[[#This Row],[Wrk Hrs.]])=0, "", TIME(TRUNC(Master[[#This Row],[Wrk Hrs.]]),60*(Master[[#This Row],[Wrk Hrs.]]-TRUNC(Master[[#This Row],[Wrk Hrs.]]))/0.6,0))</f>
        <v/>
      </c>
      <c r="AS174" s="236" t="str">
        <f>IF($J174&lt;&gt;$J175,SUMIFS(Master[Kms],Master[Leg],Master[[#This Row],[Leg]],Master[Depot],Master[[#This Row],[Depot]]),"")</f>
        <v/>
      </c>
      <c r="AT174" s="455" t="str">
        <f>IF(LEN(Master[[#This Row],[Drv OT2]])=0, "", TIME(TRUNC(Master[[#This Row],[Drv OT2]]),60*(Master[[#This Row],[Drv OT2]]-TRUNC(Master[[#This Row],[Drv OT2]]))/0.6,0))</f>
        <v/>
      </c>
      <c r="AU174" s="456" t="str">
        <f>IF(LEN(Master[[#This Row],[Cond OT2]])=0, "", TIME(TRUNC(Master[[#This Row],[Cond OT2]]),60*(Master[[#This Row],[Cond OT2]]-TRUNC(Master[[#This Row],[Cond OT2]]))/0.6,0))</f>
        <v/>
      </c>
      <c r="AV174" s="714"/>
      <c r="AW174" s="715"/>
      <c r="AX174" s="236" t="str">
        <f t="shared" si="61"/>
        <v/>
      </c>
      <c r="AY174" s="236" t="str">
        <f t="shared" si="62"/>
        <v/>
      </c>
      <c r="AZ174" s="239" t="s">
        <v>1614</v>
      </c>
      <c r="BA1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B1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C1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D1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E1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F1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G174" s="517" t="str">
        <f t="shared" si="63"/>
        <v>AIRPORT-PANAJI-CALANGUTE</v>
      </c>
      <c r="BH174" s="517" t="str">
        <f t="shared" si="64"/>
        <v>AIRPORT-PANAJI-CALANGUTE</v>
      </c>
      <c r="BI174" s="525">
        <f>IF(ISNUMBER(FIND("A",Master[[#This Row],[Leg]])), DATE(1900, 1, 1), DATE(1900,1,1)+1) + Master[[#This Row],[Dep]]</f>
        <v>1.7708333333333335</v>
      </c>
      <c r="BJ174" s="204">
        <f>IF(Master[[#This Row],[Arr]]&lt;Master[[#This Row],[Dep]], 1, 0)</f>
        <v>0</v>
      </c>
      <c r="BK174" s="52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74" s="248" t="str">
        <f t="shared" si="65"/>
        <v>CLG</v>
      </c>
      <c r="BM174" s="248" t="str">
        <f t="shared" si="66"/>
        <v/>
      </c>
      <c r="BN174" s="248" t="str">
        <f t="shared" si="67"/>
        <v>PNJ</v>
      </c>
      <c r="BO174" s="248" t="str">
        <f t="shared" si="68"/>
        <v/>
      </c>
      <c r="BP174" s="248" t="str">
        <f t="shared" si="69"/>
        <v>AIRPORT</v>
      </c>
      <c r="BQ174" s="248" t="str">
        <f t="shared" si="70"/>
        <v/>
      </c>
      <c r="BR174" s="413" t="s">
        <v>633</v>
      </c>
      <c r="BS174" s="413" t="s">
        <v>2</v>
      </c>
      <c r="BT174" s="248" t="s">
        <v>147</v>
      </c>
      <c r="BU174" s="526">
        <v>18.3</v>
      </c>
      <c r="BV174" s="526">
        <v>19</v>
      </c>
      <c r="BW174" s="526">
        <v>20</v>
      </c>
      <c r="BX174" s="526"/>
      <c r="BY174" s="526"/>
      <c r="BZ174" s="522"/>
      <c r="CA174" s="522"/>
      <c r="CB174" s="1440" t="b">
        <f>Master[[#This Row],[ETM Kms]]=Master[[#This Row],[Kms]]</f>
        <v>1</v>
      </c>
    </row>
    <row r="175" spans="1:80" hidden="1">
      <c r="A175" s="156" t="s">
        <v>1</v>
      </c>
      <c r="B175" s="156" t="str">
        <f t="array" ref="B175">VLOOKUP(INDEX($C$4:$C175,_xlfn.XMATCH(FALSE,ISBLANK($C$4:$C175),0,-1)), BusTypeLookup,2,FALSE)</f>
        <v>EV-48</v>
      </c>
      <c r="C175" s="236"/>
      <c r="D175" s="236"/>
      <c r="E175" s="200" t="str" cm="1">
        <f t="array" ref="E175">IF( NOT(ISBLANK(Master[[#This Row],[Trip Type override]])), Master[[#This Row],[Trip Type override]], _xlfn.IFS( NOT(ISNUMBER($AC175)), "Non-service", ISNUMBER(SEARCH(TripTypeMaster!$A$2, $AZ175)), TripTypeMaster!$A$2, OR(
ISNUMBER(SEARCH("SCHOOL TRIP", $AZ175)),ISNUMBER(SEARCH("SCHOL", $AZ175)),ISNUMBER(SEARCH("SCOL", $AZ175)),ISNUMBER(SEARCH("SCL", $AZ175)),ISNUMBER(SEARCH("SCHL", $AZ175)),VLOOKUP(Master[[#This Row],[From Code]], Code2Loc, 4,FALSE)="Aided school",VLOOKUP(Master[[#This Row],[Destination Code]], Code2Loc, 4,FALSE)="Aided school"
), "Aided school", ISNUMBER(SEARCH("Express", $AZ175)), "Express", ISNUMBER(SEARCH("Luxury-45", $B175)), "Interstate pre-booked",  TRUE, "Local") )</f>
        <v>Non-service</v>
      </c>
      <c r="F175" s="201" t="s">
        <v>2196</v>
      </c>
      <c r="G175" s="201"/>
      <c r="H175" s="236"/>
      <c r="I175" s="202" t="str" cm="1">
        <f t="array" ref="I175">IF(
ISNUMBER(FIND("A",H175)),
H175 &amp; IF(ISNUMBER(FIND("A",     INDEX(H176:H$4017,MATCH(FALSE,ISBLANK(H176:H$4017),0)))),"", INDEX(H176:H$4017,MATCH(FALSE,ISBLANK(H176:H$4017),0))  ),I174
)</f>
        <v>EV40A40</v>
      </c>
      <c r="J175" s="202" t="str">
        <f t="array" ref="J175">INDEX($H$4:$H175, _xlfn.XMATCH(FALSE,ISBLANK($H$4:$H175),0,-1))</f>
        <v>EV40A</v>
      </c>
      <c r="K1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5" s="202" t="str">
        <f>IF(ISBLANK(Master[[#This Row],[Depot override]]), Master[[#This Row],[Depot]], Master[[#This Row],[Depot override]])</f>
        <v>VSD</v>
      </c>
      <c r="M1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5" s="202" t="e">
        <f>VLOOKUP(Master[[#This Row],[Full ETM Route No]],ETMRoutes[[Full ETM Route No]:[Kms]],6,FALSE)</f>
        <v>#N/A</v>
      </c>
      <c r="O175" s="203" t="e">
        <f>IF(ISBLANK(Master[[#This Row],[Depot override]]), Master[[#This Row],[Depot]], Master[[#This Row],[Depot override]]) &amp; Master[[#This Row],[ETM Route No]]</f>
        <v>#N/A</v>
      </c>
      <c r="P175" s="204" t="e" cm="1">
        <f t="array" ref="P1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5" s="205" t="str" cm="1">
        <f t="array" ref="Q1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5" s="205"/>
      <c r="S175" s="205"/>
      <c r="T175" s="205"/>
      <c r="U175" s="205"/>
      <c r="V175" s="447" t="str">
        <f t="shared" si="76"/>
        <v>AIR</v>
      </c>
      <c r="W175" s="206" t="str">
        <f t="shared" si="80"/>
        <v/>
      </c>
      <c r="X175" s="206" t="str">
        <f t="shared" si="78"/>
        <v/>
      </c>
      <c r="Y175" s="206" t="str">
        <f t="shared" si="77"/>
        <v/>
      </c>
      <c r="Z175" s="206" t="str">
        <f t="shared" si="79"/>
        <v/>
      </c>
      <c r="AA175" s="448" t="str">
        <f t="shared" si="75"/>
        <v>VSD</v>
      </c>
      <c r="AB175" s="207" t="str">
        <f t="shared" si="57"/>
        <v>AIRPORT-VASCO</v>
      </c>
      <c r="AC175" s="714">
        <v>4</v>
      </c>
      <c r="AD175" s="715"/>
      <c r="AE175" s="665"/>
      <c r="AF175" s="245"/>
      <c r="AG175" s="236"/>
      <c r="AH175" s="666"/>
      <c r="AI175" s="455">
        <f t="shared" si="58"/>
        <v>0.83680555555555547</v>
      </c>
      <c r="AJ175" s="243" t="str">
        <f t="shared" si="59"/>
        <v/>
      </c>
      <c r="AK175" s="243"/>
      <c r="AL175" s="243"/>
      <c r="AM175" s="243"/>
      <c r="AN175" s="456">
        <f t="shared" si="60"/>
        <v>0.84722222222222221</v>
      </c>
      <c r="AO175" s="716">
        <v>0</v>
      </c>
      <c r="AP175" s="715">
        <v>1</v>
      </c>
      <c r="AQ175" s="499">
        <f>IF(LEN(Master[[#This Row],[Spread Hrs.]])=0, "", TIME(TRUNC(Master[[#This Row],[Spread Hrs.]]),60*(Master[[#This Row],[Spread Hrs.]]-TRUNC(Master[[#This Row],[Spread Hrs.]]))/0.6,0))</f>
        <v>0.28472222222222221</v>
      </c>
      <c r="AR175" s="499">
        <f>IF(LEN(Master[[#This Row],[Wrk Hrs.]])=0, "", TIME(TRUNC(Master[[#This Row],[Wrk Hrs.]]),60*(Master[[#This Row],[Wrk Hrs.]]-TRUNC(Master[[#This Row],[Wrk Hrs.]]))/0.6,0))</f>
        <v>0.25694444444444448</v>
      </c>
      <c r="AS175" s="236">
        <f>IF($J175&lt;&gt;$J176,SUMIFS(Master[Kms],Master[Leg],Master[[#This Row],[Leg]],Master[Depot],Master[[#This Row],[Depot]]),"")</f>
        <v>124</v>
      </c>
      <c r="AT175" s="455">
        <f>IF(LEN(Master[[#This Row],[Drv OT2]])=0, "", TIME(TRUNC(Master[[#This Row],[Drv OT2]]),60*(Master[[#This Row],[Drv OT2]]-TRUNC(Master[[#This Row],[Drv OT2]]))/0.6,0))</f>
        <v>0</v>
      </c>
      <c r="AU175" s="456">
        <f>IF(LEN(Master[[#This Row],[Cond OT2]])=0, "", TIME(TRUNC(Master[[#This Row],[Cond OT2]]),60*(Master[[#This Row],[Cond OT2]]-TRUNC(Master[[#This Row],[Cond OT2]]))/0.6,0))</f>
        <v>0</v>
      </c>
      <c r="AV175" s="714">
        <v>0</v>
      </c>
      <c r="AW175" s="715">
        <v>200</v>
      </c>
      <c r="AX175" s="236" t="str">
        <f t="shared" si="61"/>
        <v/>
      </c>
      <c r="AY175" s="236" t="str">
        <f t="shared" si="62"/>
        <v>VSD DPT</v>
      </c>
      <c r="AZ175" s="239" t="s">
        <v>89</v>
      </c>
      <c r="BA1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B1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C1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D1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E1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F1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G175" s="517" t="str">
        <f t="shared" si="63"/>
        <v>VASCO-AIRPORT</v>
      </c>
      <c r="BH175" s="517" t="str">
        <f t="shared" si="64"/>
        <v>AIRPORT-VASCO</v>
      </c>
      <c r="BI175" s="525">
        <f>IF(ISNUMBER(FIND("A",Master[[#This Row],[Leg]])), DATE(1900, 1, 1), DATE(1900,1,1)+1) + Master[[#This Row],[Dep]]</f>
        <v>1.8368055555555554</v>
      </c>
      <c r="BJ175" s="204">
        <f>IF(Master[[#This Row],[Arr]]&lt;Master[[#This Row],[Dep]], 1, 0)</f>
        <v>0</v>
      </c>
      <c r="BK175" s="525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175" s="248" t="str">
        <f t="shared" si="65"/>
        <v>AIRPORT</v>
      </c>
      <c r="BM175" s="248" t="str">
        <f t="shared" si="66"/>
        <v/>
      </c>
      <c r="BN175" s="248" t="str">
        <f t="shared" si="67"/>
        <v/>
      </c>
      <c r="BO175" s="248" t="str">
        <f t="shared" si="68"/>
        <v/>
      </c>
      <c r="BP175" s="248" t="str">
        <f t="shared" si="69"/>
        <v>VSD</v>
      </c>
      <c r="BQ175" s="248" t="str">
        <f t="shared" si="70"/>
        <v/>
      </c>
      <c r="BR175" s="413" t="s">
        <v>147</v>
      </c>
      <c r="BS175" s="524" t="s">
        <v>158</v>
      </c>
      <c r="BT175" s="248" t="s">
        <v>1</v>
      </c>
      <c r="BU175" s="526">
        <v>20.05</v>
      </c>
      <c r="BV175" s="524" t="s">
        <v>158</v>
      </c>
      <c r="BW175" s="526">
        <v>20.2</v>
      </c>
      <c r="BX175" s="526">
        <v>6.5</v>
      </c>
      <c r="BY175" s="526">
        <v>6.1</v>
      </c>
      <c r="BZ175" s="522">
        <v>0</v>
      </c>
      <c r="CA175" s="522">
        <v>0</v>
      </c>
      <c r="CB175" s="1440" t="e">
        <f>Master[[#This Row],[ETM Kms]]=Master[[#This Row],[Kms]]</f>
        <v>#N/A</v>
      </c>
    </row>
    <row r="176" spans="1:80" hidden="1">
      <c r="A176" s="156" t="s">
        <v>1</v>
      </c>
      <c r="B176" s="156" t="str">
        <f t="array" ref="B176">VLOOKUP(INDEX($C$4:$C176,_xlfn.XMATCH(FALSE,ISBLANK($C$4:$C176),0,-1)), BusTypeLookup,2,FALSE)</f>
        <v>EV-48</v>
      </c>
      <c r="C176" s="236"/>
      <c r="D176" s="236"/>
      <c r="E176" s="200" t="str" cm="1">
        <f t="array" ref="E176">IF( NOT(ISBLANK(Master[[#This Row],[Trip Type override]])), Master[[#This Row],[Trip Type override]], _xlfn.IFS( NOT(ISNUMBER($AC176)), "Non-service", ISNUMBER(SEARCH(TripTypeMaster!$A$2, $AZ176)), TripTypeMaster!$A$2, OR(
ISNUMBER(SEARCH("SCHOOL TRIP", $AZ176)),ISNUMBER(SEARCH("SCHOL", $AZ176)),ISNUMBER(SEARCH("SCOL", $AZ176)),ISNUMBER(SEARCH("SCL", $AZ176)),ISNUMBER(SEARCH("SCHL", $AZ176)),VLOOKUP(Master[[#This Row],[From Code]], Code2Loc, 4,FALSE)="Aided school",VLOOKUP(Master[[#This Row],[Destination Code]], Code2Loc, 4,FALSE)="Aided school"
), "Aided school", ISNUMBER(SEARCH("Express", $AZ176)), "Express", ISNUMBER(SEARCH("Luxury-45", $B176)), "Interstate pre-booked",  TRUE, "Local") )</f>
        <v>Shuttle</v>
      </c>
      <c r="F176" s="201"/>
      <c r="G176" s="201"/>
      <c r="H176" s="236">
        <v>40</v>
      </c>
      <c r="I176" s="202" t="str" cm="1">
        <f t="array" ref="I176">IF(
ISNUMBER(FIND("A",H176)),
H176 &amp; IF(ISNUMBER(FIND("A",     INDEX(H177:H$4017,MATCH(FALSE,ISBLANK(H177:H$4017),0)))),"", INDEX(H177:H$4017,MATCH(FALSE,ISBLANK(H177:H$4017),0))  ),I175
)</f>
        <v>EV40A40</v>
      </c>
      <c r="J176" s="202">
        <f t="array" ref="J176">INDEX($H$4:$H176, _xlfn.XMATCH(FALSE,ISBLANK($H$4:$H176),0,-1))</f>
        <v>40</v>
      </c>
      <c r="K1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6" s="202" t="str">
        <f>IF(ISBLANK(Master[[#This Row],[Depot override]]), Master[[#This Row],[Depot]], Master[[#This Row],[Depot override]])</f>
        <v>VSD</v>
      </c>
      <c r="M1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6" s="202">
        <f>VLOOKUP(Master[[#This Row],[Full ETM Route No]],ETMRoutes[[Full ETM Route No]:[Kms]],6,FALSE)</f>
        <v>31</v>
      </c>
      <c r="O176" s="203" t="str">
        <f>IF(ISBLANK(Master[[#This Row],[Depot override]]), Master[[#This Row],[Depot]], Master[[#This Row],[Depot override]]) &amp; Master[[#This Row],[ETM Route No]]</f>
        <v>VSD71</v>
      </c>
      <c r="P176" s="204" cm="1">
        <f t="array" ref="P1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76" s="205" t="str" cm="1">
        <f t="array" ref="Q1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6" s="205"/>
      <c r="S176" s="205"/>
      <c r="T176" s="205"/>
      <c r="U176" s="205"/>
      <c r="V176" s="447" t="str">
        <f t="shared" si="76"/>
        <v>VSD</v>
      </c>
      <c r="W176" s="206" t="str">
        <f t="shared" si="80"/>
        <v>CRT</v>
      </c>
      <c r="X176" s="206" t="str">
        <f t="shared" si="78"/>
        <v/>
      </c>
      <c r="Y176" s="206" t="str">
        <f t="shared" si="77"/>
        <v/>
      </c>
      <c r="Z176" s="206" t="str">
        <f t="shared" si="79"/>
        <v/>
      </c>
      <c r="AA176" s="448" t="str">
        <f t="shared" si="75"/>
        <v>PNJ</v>
      </c>
      <c r="AB176" s="207" t="str">
        <f t="shared" si="57"/>
        <v>VASCO-CORTALIM-PANAJI</v>
      </c>
      <c r="AC176" s="714">
        <v>30</v>
      </c>
      <c r="AD176" s="715"/>
      <c r="AE176" s="665"/>
      <c r="AF176" s="245"/>
      <c r="AG176" s="236"/>
      <c r="AH176" s="666"/>
      <c r="AI176" s="455">
        <f t="shared" si="58"/>
        <v>0.29166666666666669</v>
      </c>
      <c r="AJ176" s="243" t="str">
        <f t="shared" si="59"/>
        <v/>
      </c>
      <c r="AK176" s="243"/>
      <c r="AL176" s="243"/>
      <c r="AM176" s="243"/>
      <c r="AN176" s="456">
        <f t="shared" si="60"/>
        <v>0.33333333333333331</v>
      </c>
      <c r="AO176" s="716"/>
      <c r="AP176" s="715"/>
      <c r="AQ176" s="499" t="str">
        <f>IF(LEN(Master[[#This Row],[Spread Hrs.]])=0, "", TIME(TRUNC(Master[[#This Row],[Spread Hrs.]]),60*(Master[[#This Row],[Spread Hrs.]]-TRUNC(Master[[#This Row],[Spread Hrs.]]))/0.6,0))</f>
        <v/>
      </c>
      <c r="AR176" s="499" t="str">
        <f>IF(LEN(Master[[#This Row],[Wrk Hrs.]])=0, "", TIME(TRUNC(Master[[#This Row],[Wrk Hrs.]]),60*(Master[[#This Row],[Wrk Hrs.]]-TRUNC(Master[[#This Row],[Wrk Hrs.]]))/0.6,0))</f>
        <v/>
      </c>
      <c r="AS176" s="236" t="str">
        <f>IF($J176&lt;&gt;$J177,SUMIFS(Master[Kms],Master[Leg],Master[[#This Row],[Leg]],Master[Depot],Master[[#This Row],[Depot]]),"")</f>
        <v/>
      </c>
      <c r="AT176" s="455" t="str">
        <f>IF(LEN(Master[[#This Row],[Drv OT2]])=0, "", TIME(TRUNC(Master[[#This Row],[Drv OT2]]),60*(Master[[#This Row],[Drv OT2]]-TRUNC(Master[[#This Row],[Drv OT2]]))/0.6,0))</f>
        <v/>
      </c>
      <c r="AU176" s="456" t="str">
        <f>IF(LEN(Master[[#This Row],[Cond OT2]])=0, "", TIME(TRUNC(Master[[#This Row],[Cond OT2]]),60*(Master[[#This Row],[Cond OT2]]-TRUNC(Master[[#This Row],[Cond OT2]]))/0.6,0))</f>
        <v/>
      </c>
      <c r="AV176" s="714"/>
      <c r="AW176" s="715"/>
      <c r="AX176" s="236" t="str">
        <f t="shared" si="61"/>
        <v/>
      </c>
      <c r="AY176" s="236" t="str">
        <f t="shared" si="62"/>
        <v/>
      </c>
      <c r="AZ176" s="239" t="s">
        <v>3</v>
      </c>
      <c r="BA1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76" s="517" t="str">
        <f t="shared" si="63"/>
        <v>PANAJI-CORTALIM-VASCO</v>
      </c>
      <c r="BH176" s="517" t="str">
        <f t="shared" si="64"/>
        <v>PANAJI-CORTALIM-VASCO</v>
      </c>
      <c r="BI176" s="525">
        <f>IF(ISNUMBER(FIND("A",Master[[#This Row],[Leg]])), DATE(1900, 1, 1), DATE(1900,1,1)+1) + Master[[#This Row],[Dep]]</f>
        <v>2.2916666666666665</v>
      </c>
      <c r="BJ176" s="204">
        <f>IF(Master[[#This Row],[Arr]]&lt;Master[[#This Row],[Dep]], 1, 0)</f>
        <v>0</v>
      </c>
      <c r="BK176" s="52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76" s="248" t="str">
        <f t="shared" si="65"/>
        <v>VSD</v>
      </c>
      <c r="BM176" s="248" t="str">
        <f t="shared" si="66"/>
        <v/>
      </c>
      <c r="BN176" s="248" t="str">
        <f t="shared" si="67"/>
        <v>CRT</v>
      </c>
      <c r="BO176" s="248" t="str">
        <f t="shared" si="68"/>
        <v/>
      </c>
      <c r="BP176" s="248" t="str">
        <f t="shared" si="69"/>
        <v>PNJ</v>
      </c>
      <c r="BQ176" s="248" t="str">
        <f t="shared" si="70"/>
        <v/>
      </c>
      <c r="BR176" s="413" t="s">
        <v>1</v>
      </c>
      <c r="BS176" s="413" t="s">
        <v>27</v>
      </c>
      <c r="BT176" s="248" t="s">
        <v>2</v>
      </c>
      <c r="BU176" s="526">
        <v>7</v>
      </c>
      <c r="BV176" s="524" t="s">
        <v>158</v>
      </c>
      <c r="BW176" s="526">
        <v>8</v>
      </c>
      <c r="BX176" s="526"/>
      <c r="BY176" s="526"/>
      <c r="BZ176" s="522"/>
      <c r="CA176" s="522"/>
      <c r="CB176" s="1440" t="b">
        <f>Master[[#This Row],[ETM Kms]]=Master[[#This Row],[Kms]]</f>
        <v>0</v>
      </c>
    </row>
    <row r="177" spans="1:80" hidden="1">
      <c r="A177" s="156" t="s">
        <v>1</v>
      </c>
      <c r="B177" s="156" t="str">
        <f t="array" ref="B177">VLOOKUP(INDEX($C$4:$C177,_xlfn.XMATCH(FALSE,ISBLANK($C$4:$C177),0,-1)), BusTypeLookup,2,FALSE)</f>
        <v>EV-48</v>
      </c>
      <c r="C177" s="236"/>
      <c r="D177" s="236"/>
      <c r="E177" s="200" t="str" cm="1">
        <f t="array" ref="E177">IF( NOT(ISBLANK(Master[[#This Row],[Trip Type override]])), Master[[#This Row],[Trip Type override]], _xlfn.IFS( NOT(ISNUMBER($AC177)), "Non-service", ISNUMBER(SEARCH(TripTypeMaster!$A$2, $AZ177)), TripTypeMaster!$A$2, OR(
ISNUMBER(SEARCH("SCHOOL TRIP", $AZ177)),ISNUMBER(SEARCH("SCHOL", $AZ177)),ISNUMBER(SEARCH("SCOL", $AZ177)),ISNUMBER(SEARCH("SCL", $AZ177)),ISNUMBER(SEARCH("SCHL", $AZ177)),VLOOKUP(Master[[#This Row],[From Code]], Code2Loc, 4,FALSE)="Aided school",VLOOKUP(Master[[#This Row],[Destination Code]], Code2Loc, 4,FALSE)="Aided school"
), "Aided school", ISNUMBER(SEARCH("Express", $AZ177)), "Express", ISNUMBER(SEARCH("Luxury-45", $B177)), "Interstate pre-booked",  TRUE, "Local") )</f>
        <v>Shuttle</v>
      </c>
      <c r="F177" s="201"/>
      <c r="G177" s="201"/>
      <c r="H177" s="236"/>
      <c r="I177" s="202" t="str" cm="1">
        <f t="array" ref="I177">IF(
ISNUMBER(FIND("A",H177)),
H177 &amp; IF(ISNUMBER(FIND("A",     INDEX(H178:H$4017,MATCH(FALSE,ISBLANK(H178:H$4017),0)))),"", INDEX(H178:H$4017,MATCH(FALSE,ISBLANK(H178:H$4017),0))  ),I176
)</f>
        <v>EV40A40</v>
      </c>
      <c r="J177" s="202">
        <f t="array" ref="J177">INDEX($H$4:$H177, _xlfn.XMATCH(FALSE,ISBLANK($H$4:$H177),0,-1))</f>
        <v>40</v>
      </c>
      <c r="K1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7" s="202" t="str">
        <f>IF(ISBLANK(Master[[#This Row],[Depot override]]), Master[[#This Row],[Depot]], Master[[#This Row],[Depot override]])</f>
        <v>VSD</v>
      </c>
      <c r="M1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7" s="202">
        <f>VLOOKUP(Master[[#This Row],[Full ETM Route No]],ETMRoutes[[Full ETM Route No]:[Kms]],6,FALSE)</f>
        <v>31</v>
      </c>
      <c r="O177" s="203" t="str">
        <f>IF(ISBLANK(Master[[#This Row],[Depot override]]), Master[[#This Row],[Depot]], Master[[#This Row],[Depot override]]) &amp; Master[[#This Row],[ETM Route No]]</f>
        <v>VSD71</v>
      </c>
      <c r="P177" s="204" cm="1">
        <f t="array" ref="P1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77" s="205" t="str" cm="1">
        <f t="array" ref="Q1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7" s="205"/>
      <c r="S177" s="205"/>
      <c r="T177" s="205"/>
      <c r="U177" s="205"/>
      <c r="V177" s="447" t="str">
        <f t="shared" si="76"/>
        <v>PNJ</v>
      </c>
      <c r="W177" s="206" t="str">
        <f t="shared" si="80"/>
        <v>CRT</v>
      </c>
      <c r="X177" s="206" t="str">
        <f t="shared" si="78"/>
        <v/>
      </c>
      <c r="Y177" s="206" t="str">
        <f t="shared" si="77"/>
        <v/>
      </c>
      <c r="Z177" s="206" t="str">
        <f t="shared" si="79"/>
        <v/>
      </c>
      <c r="AA177" s="448" t="str">
        <f t="shared" si="75"/>
        <v>VSD</v>
      </c>
      <c r="AB177" s="207" t="str">
        <f t="shared" si="57"/>
        <v>PANAJI-CORTALIM-VASCO</v>
      </c>
      <c r="AC177" s="714">
        <v>30</v>
      </c>
      <c r="AD177" s="715"/>
      <c r="AE177" s="665"/>
      <c r="AF177" s="245"/>
      <c r="AG177" s="236"/>
      <c r="AH177" s="666"/>
      <c r="AI177" s="455">
        <f t="shared" si="58"/>
        <v>0.34027777777777773</v>
      </c>
      <c r="AJ177" s="243" t="str">
        <f t="shared" si="59"/>
        <v/>
      </c>
      <c r="AK177" s="243"/>
      <c r="AL177" s="243"/>
      <c r="AM177" s="243"/>
      <c r="AN177" s="456">
        <f t="shared" si="60"/>
        <v>0.38194444444444442</v>
      </c>
      <c r="AO177" s="716"/>
      <c r="AP177" s="715"/>
      <c r="AQ177" s="499" t="str">
        <f>IF(LEN(Master[[#This Row],[Spread Hrs.]])=0, "", TIME(TRUNC(Master[[#This Row],[Spread Hrs.]]),60*(Master[[#This Row],[Spread Hrs.]]-TRUNC(Master[[#This Row],[Spread Hrs.]]))/0.6,0))</f>
        <v/>
      </c>
      <c r="AR177" s="499" t="str">
        <f>IF(LEN(Master[[#This Row],[Wrk Hrs.]])=0, "", TIME(TRUNC(Master[[#This Row],[Wrk Hrs.]]),60*(Master[[#This Row],[Wrk Hrs.]]-TRUNC(Master[[#This Row],[Wrk Hrs.]]))/0.6,0))</f>
        <v/>
      </c>
      <c r="AS177" s="236" t="str">
        <f>IF($J177&lt;&gt;$J178,SUMIFS(Master[Kms],Master[Leg],Master[[#This Row],[Leg]],Master[Depot],Master[[#This Row],[Depot]]),"")</f>
        <v/>
      </c>
      <c r="AT177" s="455" t="str">
        <f>IF(LEN(Master[[#This Row],[Drv OT2]])=0, "", TIME(TRUNC(Master[[#This Row],[Drv OT2]]),60*(Master[[#This Row],[Drv OT2]]-TRUNC(Master[[#This Row],[Drv OT2]]))/0.6,0))</f>
        <v/>
      </c>
      <c r="AU177" s="456" t="str">
        <f>IF(LEN(Master[[#This Row],[Cond OT2]])=0, "", TIME(TRUNC(Master[[#This Row],[Cond OT2]]),60*(Master[[#This Row],[Cond OT2]]-TRUNC(Master[[#This Row],[Cond OT2]]))/0.6,0))</f>
        <v/>
      </c>
      <c r="AV177" s="714"/>
      <c r="AW177" s="715"/>
      <c r="AX177" s="236" t="str">
        <f t="shared" si="61"/>
        <v/>
      </c>
      <c r="AY177" s="236" t="str">
        <f t="shared" si="62"/>
        <v/>
      </c>
      <c r="AZ177" s="239" t="s">
        <v>3</v>
      </c>
      <c r="BA1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B1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C1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D1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E1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F1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G177" s="517" t="str">
        <f t="shared" si="63"/>
        <v>VASCO-CORTALIM-PANAJI</v>
      </c>
      <c r="BH177" s="517" t="str">
        <f t="shared" si="64"/>
        <v>PANAJI-CORTALIM-VASCO</v>
      </c>
      <c r="BI177" s="525">
        <f>IF(ISNUMBER(FIND("A",Master[[#This Row],[Leg]])), DATE(1900, 1, 1), DATE(1900,1,1)+1) + Master[[#This Row],[Dep]]</f>
        <v>2.3402777777777777</v>
      </c>
      <c r="BJ177" s="204">
        <f>IF(Master[[#This Row],[Arr]]&lt;Master[[#This Row],[Dep]], 1, 0)</f>
        <v>0</v>
      </c>
      <c r="BK177" s="525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177" s="248" t="str">
        <f t="shared" si="65"/>
        <v>PNJ</v>
      </c>
      <c r="BM177" s="248" t="str">
        <f t="shared" si="66"/>
        <v/>
      </c>
      <c r="BN177" s="248" t="str">
        <f t="shared" si="67"/>
        <v>CRT</v>
      </c>
      <c r="BO177" s="248" t="str">
        <f t="shared" si="68"/>
        <v/>
      </c>
      <c r="BP177" s="248" t="str">
        <f t="shared" si="69"/>
        <v>VSD</v>
      </c>
      <c r="BQ177" s="248" t="str">
        <f t="shared" si="70"/>
        <v/>
      </c>
      <c r="BR177" s="413" t="s">
        <v>2</v>
      </c>
      <c r="BS177" s="413" t="s">
        <v>27</v>
      </c>
      <c r="BT177" s="248" t="s">
        <v>1</v>
      </c>
      <c r="BU177" s="526">
        <v>8.1</v>
      </c>
      <c r="BV177" s="524" t="s">
        <v>158</v>
      </c>
      <c r="BW177" s="526">
        <v>9.1</v>
      </c>
      <c r="BX177" s="526"/>
      <c r="BY177" s="526"/>
      <c r="BZ177" s="522"/>
      <c r="CA177" s="522"/>
      <c r="CB177" s="1440" t="b">
        <f>Master[[#This Row],[ETM Kms]]=Master[[#This Row],[Kms]]</f>
        <v>0</v>
      </c>
    </row>
    <row r="178" spans="1:80" hidden="1">
      <c r="A178" s="156" t="s">
        <v>1</v>
      </c>
      <c r="B178" s="156" t="str">
        <f t="array" ref="B178">VLOOKUP(INDEX($C$4:$C178,_xlfn.XMATCH(FALSE,ISBLANK($C$4:$C178),0,-1)), BusTypeLookup,2,FALSE)</f>
        <v>EV-48</v>
      </c>
      <c r="C178" s="236"/>
      <c r="D178" s="236"/>
      <c r="E178" s="200" t="str" cm="1">
        <f t="array" ref="E178">IF( NOT(ISBLANK(Master[[#This Row],[Trip Type override]])), Master[[#This Row],[Trip Type override]], _xlfn.IFS( NOT(ISNUMBER($AC178)), "Non-service", ISNUMBER(SEARCH(TripTypeMaster!$A$2, $AZ178)), TripTypeMaster!$A$2, OR(
ISNUMBER(SEARCH("SCHOOL TRIP", $AZ178)),ISNUMBER(SEARCH("SCHOL", $AZ178)),ISNUMBER(SEARCH("SCOL", $AZ178)),ISNUMBER(SEARCH("SCL", $AZ178)),ISNUMBER(SEARCH("SCHL", $AZ178)),VLOOKUP(Master[[#This Row],[From Code]], Code2Loc, 4,FALSE)="Aided school",VLOOKUP(Master[[#This Row],[Destination Code]], Code2Loc, 4,FALSE)="Aided school"
), "Aided school", ISNUMBER(SEARCH("Express", $AZ178)), "Express", ISNUMBER(SEARCH("Luxury-45", $B178)), "Interstate pre-booked",  TRUE, "Local") )</f>
        <v>EV Shuttle</v>
      </c>
      <c r="F178" s="247" t="s">
        <v>2324</v>
      </c>
      <c r="G178" s="247"/>
      <c r="H178" s="236"/>
      <c r="I178" s="202" t="str" cm="1">
        <f t="array" ref="I178">IF(
ISNUMBER(FIND("A",H178)),
H178 &amp; IF(ISNUMBER(FIND("A",     INDEX(H179:H$4017,MATCH(FALSE,ISBLANK(H179:H$4017),0)))),"", INDEX(H179:H$4017,MATCH(FALSE,ISBLANK(H179:H$4017),0))  ),I177
)</f>
        <v>EV40A40</v>
      </c>
      <c r="J178" s="202">
        <f t="array" ref="J178">INDEX($H$4:$H178, _xlfn.XMATCH(FALSE,ISBLANK($H$4:$H178),0,-1))</f>
        <v>40</v>
      </c>
      <c r="K1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8" s="202" t="str">
        <f>IF(ISBLANK(Master[[#This Row],[Depot override]]), Master[[#This Row],[Depot]], Master[[#This Row],[Depot override]])</f>
        <v>VSD</v>
      </c>
      <c r="M1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8" s="202">
        <f>VLOOKUP(Master[[#This Row],[Full ETM Route No]],ETMRoutes[[Full ETM Route No]:[Kms]],6,FALSE)</f>
        <v>30</v>
      </c>
      <c r="O178" s="203" t="str">
        <f>IF(ISBLANK(Master[[#This Row],[Depot override]]), Master[[#This Row],[Depot]], Master[[#This Row],[Depot override]]) &amp; Master[[#This Row],[ETM Route No]]</f>
        <v>VSD75</v>
      </c>
      <c r="P178" s="204" cm="1">
        <f t="array" ref="P1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78" s="205" t="str" cm="1">
        <f t="array" ref="Q1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8" s="205"/>
      <c r="S178" s="205"/>
      <c r="T178" s="205"/>
      <c r="U178" s="205"/>
      <c r="V178" s="447" t="str">
        <f t="shared" si="76"/>
        <v>VSD</v>
      </c>
      <c r="X178" s="206" t="str">
        <f t="shared" si="78"/>
        <v/>
      </c>
      <c r="Y178" s="206" t="str">
        <f t="shared" si="77"/>
        <v/>
      </c>
      <c r="Z178" s="206" t="str">
        <f t="shared" si="79"/>
        <v/>
      </c>
      <c r="AA178" s="448" t="str">
        <f t="shared" si="75"/>
        <v>MRG</v>
      </c>
      <c r="AB178" s="207" t="str">
        <f t="shared" si="57"/>
        <v>VASCO-MARGAO</v>
      </c>
      <c r="AC178" s="714">
        <v>28</v>
      </c>
      <c r="AD178" s="715"/>
      <c r="AE178" s="665"/>
      <c r="AF178" s="245"/>
      <c r="AG178" s="236"/>
      <c r="AH178" s="666"/>
      <c r="AI178" s="455">
        <f t="shared" si="58"/>
        <v>0.3888888888888889</v>
      </c>
      <c r="AJ178" s="243" t="str">
        <f t="shared" si="59"/>
        <v/>
      </c>
      <c r="AK178" s="243"/>
      <c r="AL178" s="243"/>
      <c r="AM178" s="243"/>
      <c r="AN178" s="456">
        <f t="shared" si="60"/>
        <v>0.43055555555555558</v>
      </c>
      <c r="AO178" s="716">
        <v>0</v>
      </c>
      <c r="AP178" s="715">
        <v>0</v>
      </c>
      <c r="AQ178" s="499">
        <f>IF(LEN(Master[[#This Row],[Spread Hrs.]])=0, "", TIME(TRUNC(Master[[#This Row],[Spread Hrs.]]),60*(Master[[#This Row],[Spread Hrs.]]-TRUNC(Master[[#This Row],[Spread Hrs.]]))/0.6,0))</f>
        <v>0.17013888888888887</v>
      </c>
      <c r="AR178" s="499">
        <f>IF(LEN(Master[[#This Row],[Wrk Hrs.]])=0, "", TIME(TRUNC(Master[[#This Row],[Wrk Hrs.]]),60*(Master[[#This Row],[Wrk Hrs.]]-TRUNC(Master[[#This Row],[Wrk Hrs.]]))/0.6,0))</f>
        <v>0.15625</v>
      </c>
      <c r="AS178" s="236">
        <f>IF($J178&lt;&gt;$J179,SUMIFS(Master[Kms],Master[Leg],Master[[#This Row],[Leg]],Master[Depot],Master[[#This Row],[Depot]]),"")</f>
        <v>88</v>
      </c>
      <c r="AT178" s="455">
        <f>IF(LEN(Master[[#This Row],[Drv OT2]])=0, "", TIME(TRUNC(Master[[#This Row],[Drv OT2]]),60*(Master[[#This Row],[Drv OT2]]-TRUNC(Master[[#This Row],[Drv OT2]]))/0.6,0))</f>
        <v>0</v>
      </c>
      <c r="AU178" s="456">
        <f>IF(LEN(Master[[#This Row],[Cond OT2]])=0, "", TIME(TRUNC(Master[[#This Row],[Cond OT2]]),60*(Master[[#This Row],[Cond OT2]]-TRUNC(Master[[#This Row],[Cond OT2]]))/0.6,0))</f>
        <v>0</v>
      </c>
      <c r="AV178" s="714">
        <v>0</v>
      </c>
      <c r="AW178" s="715">
        <v>0</v>
      </c>
      <c r="AX178" s="236" t="str">
        <f t="shared" si="61"/>
        <v>Yes</v>
      </c>
      <c r="AY178" s="236" t="str">
        <f t="shared" si="62"/>
        <v/>
      </c>
      <c r="AZ178" s="244" t="s">
        <v>1619</v>
      </c>
      <c r="BA1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1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1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D1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E1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1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178" s="517" t="str">
        <f t="shared" si="63"/>
        <v>MARGAO-VASCO</v>
      </c>
      <c r="BH178" s="517" t="str">
        <f t="shared" si="64"/>
        <v>MARGAO-VASCO</v>
      </c>
      <c r="BI178" s="525">
        <f>IF(ISNUMBER(FIND("A",Master[[#This Row],[Leg]])), DATE(1900, 1, 1), DATE(1900,1,1)+1) + Master[[#This Row],[Dep]]</f>
        <v>2.3888888888888888</v>
      </c>
      <c r="BJ178" s="204">
        <f>IF(Master[[#This Row],[Arr]]&lt;Master[[#This Row],[Dep]], 1, 0)</f>
        <v>0</v>
      </c>
      <c r="BK178" s="525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178" s="248" t="str">
        <f t="shared" si="65"/>
        <v>VSD</v>
      </c>
      <c r="BM178" s="248" t="str">
        <f t="shared" si="66"/>
        <v/>
      </c>
      <c r="BN178" s="248" t="str">
        <f t="shared" si="67"/>
        <v>BRL</v>
      </c>
      <c r="BO178" s="248" t="str">
        <f t="shared" si="68"/>
        <v/>
      </c>
      <c r="BP178" s="248" t="str">
        <f t="shared" si="69"/>
        <v>MRG</v>
      </c>
      <c r="BQ178" s="248" t="str">
        <f t="shared" si="70"/>
        <v/>
      </c>
      <c r="BR178" s="413" t="s">
        <v>1</v>
      </c>
      <c r="BS178" s="413" t="s">
        <v>40</v>
      </c>
      <c r="BT178" s="248" t="s">
        <v>7</v>
      </c>
      <c r="BU178" s="526">
        <v>9.1999999999999993</v>
      </c>
      <c r="BV178" s="524" t="s">
        <v>158</v>
      </c>
      <c r="BW178" s="526">
        <v>10.199999999999999</v>
      </c>
      <c r="BX178" s="526">
        <v>4.05</v>
      </c>
      <c r="BY178" s="526">
        <v>3.45</v>
      </c>
      <c r="BZ178" s="522">
        <v>0</v>
      </c>
      <c r="CA178" s="522">
        <v>0</v>
      </c>
      <c r="CB178" s="1440" t="b">
        <f>Master[[#This Row],[ETM Kms]]=Master[[#This Row],[Kms]]</f>
        <v>0</v>
      </c>
    </row>
    <row r="179" spans="1:80" hidden="1">
      <c r="A179" s="156" t="s">
        <v>1</v>
      </c>
      <c r="B179" s="156" t="e">
        <f t="array" ref="B179">VLOOKUP(INDEX($C$4:$C179,_xlfn.XMATCH(FALSE,ISBLANK($C$4:$C179),0,-1)), BusTypeLookup,2,FALSE)</f>
        <v>#N/A</v>
      </c>
      <c r="C179" s="236" t="s">
        <v>903</v>
      </c>
      <c r="D179" s="236"/>
      <c r="E179" s="200" t="str" cm="1">
        <f t="array" ref="E179">IF( NOT(ISBLANK(Master[[#This Row],[Trip Type override]])), Master[[#This Row],[Trip Type override]], _xlfn.IFS( NOT(ISNUMBER($AC179)), "Non-service", ISNUMBER(SEARCH(TripTypeMaster!$A$2, $AZ179)), TripTypeMaster!$A$2, OR(
ISNUMBER(SEARCH("SCHOOL TRIP", $AZ179)),ISNUMBER(SEARCH("SCHOL", $AZ179)),ISNUMBER(SEARCH("SCOL", $AZ179)),ISNUMBER(SEARCH("SCL", $AZ179)),ISNUMBER(SEARCH("SCHL", $AZ179)),VLOOKUP(Master[[#This Row],[From Code]], Code2Loc, 4,FALSE)="Aided school",VLOOKUP(Master[[#This Row],[Destination Code]], Code2Loc, 4,FALSE)="Aided school"
), "Aided school", ISNUMBER(SEARCH("Express", $AZ179)), "Express", ISNUMBER(SEARCH("Luxury-45", $B179)), "Interstate pre-booked",  TRUE, "Local") )</f>
        <v>Shuttle</v>
      </c>
      <c r="F179" s="201"/>
      <c r="G179" s="201"/>
      <c r="H179" s="251" t="s">
        <v>1616</v>
      </c>
      <c r="I179" s="202" t="str" cm="1">
        <f t="array" ref="I179">IF(
ISNUMBER(FIND("A",H179)),
H179 &amp; IF(ISNUMBER(FIND("A",     INDEX(H180:H$4017,MATCH(FALSE,ISBLANK(H180:H$4017),0)))),"", INDEX(H180:H$4017,MATCH(FALSE,ISBLANK(H180:H$4017),0))  ),I178
)</f>
        <v>EV41A41</v>
      </c>
      <c r="J179" s="202" t="str">
        <f t="array" ref="J179">INDEX($H$4:$H179, _xlfn.XMATCH(FALSE,ISBLANK($H$4:$H179),0,-1))</f>
        <v>EV41A</v>
      </c>
      <c r="K1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9" s="202" t="str">
        <f>IF(ISBLANK(Master[[#This Row],[Depot override]]), Master[[#This Row],[Depot]], Master[[#This Row],[Depot override]])</f>
        <v>VSD</v>
      </c>
      <c r="M1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9" s="202">
        <f>VLOOKUP(Master[[#This Row],[Full ETM Route No]],ETMRoutes[[Full ETM Route No]:[Kms]],6,FALSE)</f>
        <v>30</v>
      </c>
      <c r="O179" s="203" t="str">
        <f>IF(ISBLANK(Master[[#This Row],[Depot override]]), Master[[#This Row],[Depot]], Master[[#This Row],[Depot override]]) &amp; Master[[#This Row],[ETM Route No]]</f>
        <v>VSD75</v>
      </c>
      <c r="P179" s="204" cm="1">
        <f t="array" ref="P1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79" s="205" t="str" cm="1">
        <f t="array" ref="Q1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9" s="205"/>
      <c r="S179" s="205"/>
      <c r="T179" s="205"/>
      <c r="U179" s="205"/>
      <c r="V179" s="447" t="str">
        <f t="shared" si="76"/>
        <v>MRG</v>
      </c>
      <c r="W179" s="206" t="str">
        <f>IF( AND(LEN(BM179)=0, LEN(BN179)=0), "", IFERROR(VLOOKUP(IF(LEN($BM179)=0,$BN179,$BM179),Loc2Code,2,FALSE),VLOOKUP(IF(LEN($BM179)=0,$BN179,$BM179),Code2Loc,1,FALSE)))</f>
        <v>BRL</v>
      </c>
      <c r="X179" s="206" t="str">
        <f t="shared" si="78"/>
        <v/>
      </c>
      <c r="Y179" s="206" t="str">
        <f t="shared" si="77"/>
        <v/>
      </c>
      <c r="Z179" s="206" t="str">
        <f t="shared" si="79"/>
        <v/>
      </c>
      <c r="AA179" s="448" t="str">
        <f t="shared" si="75"/>
        <v>VSD</v>
      </c>
      <c r="AB179" s="207" t="str">
        <f t="shared" si="57"/>
        <v>MARGAO-BIRLA-VASCO</v>
      </c>
      <c r="AC179" s="714">
        <v>28</v>
      </c>
      <c r="AD179" s="776"/>
      <c r="AE179" s="663"/>
      <c r="AF179" s="242"/>
      <c r="AG179" s="241"/>
      <c r="AH179" s="664"/>
      <c r="AI179" s="455">
        <f t="shared" si="58"/>
        <v>0.70833333333333337</v>
      </c>
      <c r="AJ179" s="243" t="str">
        <f t="shared" si="59"/>
        <v/>
      </c>
      <c r="AK179" s="243"/>
      <c r="AL179" s="243"/>
      <c r="AM179" s="243"/>
      <c r="AN179" s="456">
        <f t="shared" si="60"/>
        <v>0.75</v>
      </c>
      <c r="AO179" s="714"/>
      <c r="AP179" s="715"/>
      <c r="AQ179" s="499" t="str">
        <f>IF(LEN(Master[[#This Row],[Spread Hrs.]])=0, "", TIME(TRUNC(Master[[#This Row],[Spread Hrs.]]),60*(Master[[#This Row],[Spread Hrs.]]-TRUNC(Master[[#This Row],[Spread Hrs.]]))/0.6,0))</f>
        <v/>
      </c>
      <c r="AR179" s="499" t="str">
        <f>IF(LEN(Master[[#This Row],[Wrk Hrs.]])=0, "", TIME(TRUNC(Master[[#This Row],[Wrk Hrs.]]),60*(Master[[#This Row],[Wrk Hrs.]]-TRUNC(Master[[#This Row],[Wrk Hrs.]]))/0.6,0))</f>
        <v/>
      </c>
      <c r="AS179" s="236" t="str">
        <f>IF($J179&lt;&gt;$J180,SUMIFS(Master[Kms],Master[Leg],Master[[#This Row],[Leg]],Master[Depot],Master[[#This Row],[Depot]]),"")</f>
        <v/>
      </c>
      <c r="AT179" s="455" t="str">
        <f>IF(LEN(Master[[#This Row],[Drv OT2]])=0, "", TIME(TRUNC(Master[[#This Row],[Drv OT2]]),60*(Master[[#This Row],[Drv OT2]]-TRUNC(Master[[#This Row],[Drv OT2]]))/0.6,0))</f>
        <v/>
      </c>
      <c r="AU179" s="456" t="str">
        <f>IF(LEN(Master[[#This Row],[Cond OT2]])=0, "", TIME(TRUNC(Master[[#This Row],[Cond OT2]]),60*(Master[[#This Row],[Cond OT2]]-TRUNC(Master[[#This Row],[Cond OT2]]))/0.6,0))</f>
        <v/>
      </c>
      <c r="AV179" s="714"/>
      <c r="AW179" s="715"/>
      <c r="AX179" s="236" t="str">
        <f t="shared" si="61"/>
        <v/>
      </c>
      <c r="AY179" s="236" t="str">
        <f t="shared" si="62"/>
        <v/>
      </c>
      <c r="AZ179" s="239" t="s">
        <v>1614</v>
      </c>
      <c r="BA1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79" s="517" t="str">
        <f t="shared" si="63"/>
        <v>VASCO-BIRLA-MARGAO</v>
      </c>
      <c r="BH179" s="517" t="str">
        <f t="shared" si="64"/>
        <v>MARGAO-BIRLA-VASCO</v>
      </c>
      <c r="BI179" s="525">
        <f>IF(ISNUMBER(FIND("A",Master[[#This Row],[Leg]])), DATE(1900, 1, 1), DATE(1900,1,1)+1) + Master[[#This Row],[Dep]]</f>
        <v>1.7083333333333335</v>
      </c>
      <c r="BJ179" s="204">
        <f>IF(Master[[#This Row],[Arr]]&lt;Master[[#This Row],[Dep]], 1, 0)</f>
        <v>0</v>
      </c>
      <c r="BK179" s="525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79" s="413" t="str">
        <f t="shared" si="65"/>
        <v>MRG</v>
      </c>
      <c r="BM179" s="413" t="str">
        <f t="shared" si="66"/>
        <v/>
      </c>
      <c r="BN179" s="413" t="str">
        <f t="shared" si="67"/>
        <v>BRL</v>
      </c>
      <c r="BO179" s="413" t="str">
        <f t="shared" si="68"/>
        <v/>
      </c>
      <c r="BP179" s="413" t="str">
        <f t="shared" si="69"/>
        <v>VSD</v>
      </c>
      <c r="BQ179" s="413" t="str">
        <f t="shared" si="70"/>
        <v/>
      </c>
      <c r="BR179" s="248" t="s">
        <v>7</v>
      </c>
      <c r="BS179" s="413" t="s">
        <v>40</v>
      </c>
      <c r="BT179" s="248" t="s">
        <v>1</v>
      </c>
      <c r="BU179" s="526">
        <v>17</v>
      </c>
      <c r="BV179" s="524" t="s">
        <v>158</v>
      </c>
      <c r="BW179" s="526">
        <v>18</v>
      </c>
      <c r="BX179" s="521"/>
      <c r="BY179" s="521"/>
      <c r="BZ179" s="522"/>
      <c r="CA179" s="522"/>
      <c r="CB179" s="1440" t="b">
        <f>Master[[#This Row],[ETM Kms]]=Master[[#This Row],[Kms]]</f>
        <v>0</v>
      </c>
    </row>
    <row r="180" spans="1:80" hidden="1">
      <c r="A180" s="156" t="s">
        <v>1</v>
      </c>
      <c r="B180" s="156" t="str">
        <f t="array" ref="B180">VLOOKUP(INDEX($C$4:$C180,_xlfn.XMATCH(FALSE,ISBLANK($C$4:$C180),0,-1)), BusTypeLookup,2,FALSE)</f>
        <v>EV-48</v>
      </c>
      <c r="C180" s="252" t="s">
        <v>1631</v>
      </c>
      <c r="D180" s="252"/>
      <c r="E180" s="200" t="str" cm="1">
        <f t="array" ref="E180">IF( NOT(ISBLANK(Master[[#This Row],[Trip Type override]])), Master[[#This Row],[Trip Type override]], _xlfn.IFS( NOT(ISNUMBER($AC180)), "Non-service", ISNUMBER(SEARCH(TripTypeMaster!$A$2, $AZ180)), TripTypeMaster!$A$2, OR(
ISNUMBER(SEARCH("SCHOOL TRIP", $AZ180)),ISNUMBER(SEARCH("SCHOL", $AZ180)),ISNUMBER(SEARCH("SCOL", $AZ180)),ISNUMBER(SEARCH("SCL", $AZ180)),ISNUMBER(SEARCH("SCHL", $AZ180)),VLOOKUP(Master[[#This Row],[From Code]], Code2Loc, 4,FALSE)="Aided school",VLOOKUP(Master[[#This Row],[Destination Code]], Code2Loc, 4,FALSE)="Aided school"
), "Aided school", ISNUMBER(SEARCH("Express", $AZ180)), "Express", ISNUMBER(SEARCH("Luxury-45", $B180)), "Interstate pre-booked",  TRUE, "Local") )</f>
        <v>Shuttle</v>
      </c>
      <c r="F180" s="201"/>
      <c r="G180" s="201"/>
      <c r="H180" s="236"/>
      <c r="I180" s="202" t="str" cm="1">
        <f t="array" ref="I180">IF(
ISNUMBER(FIND("A",H180)),
H180 &amp; IF(ISNUMBER(FIND("A",     INDEX(H181:H$4017,MATCH(FALSE,ISBLANK(H181:H$4017),0)))),"", INDEX(H181:H$4017,MATCH(FALSE,ISBLANK(H181:H$4017),0))  ),I179
)</f>
        <v>EV41A41</v>
      </c>
      <c r="J180" s="202" t="str">
        <f t="array" ref="J180">INDEX($H$4:$H180, _xlfn.XMATCH(FALSE,ISBLANK($H$4:$H180),0,-1))</f>
        <v>EV41A</v>
      </c>
      <c r="K1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0" s="202" t="str">
        <f>IF(ISBLANK(Master[[#This Row],[Depot override]]), Master[[#This Row],[Depot]], Master[[#This Row],[Depot override]])</f>
        <v>VSD</v>
      </c>
      <c r="M1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0" s="202">
        <f>VLOOKUP(Master[[#This Row],[Full ETM Route No]],ETMRoutes[[Full ETM Route No]:[Kms]],6,FALSE)</f>
        <v>31</v>
      </c>
      <c r="O180" s="203" t="str">
        <f>IF(ISBLANK(Master[[#This Row],[Depot override]]), Master[[#This Row],[Depot]], Master[[#This Row],[Depot override]]) &amp; Master[[#This Row],[ETM Route No]]</f>
        <v>VSD71</v>
      </c>
      <c r="P180" s="204" cm="1">
        <f t="array" ref="P1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80" s="205" t="str" cm="1">
        <f t="array" ref="Q1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0" s="205"/>
      <c r="S180" s="205"/>
      <c r="T180" s="205"/>
      <c r="U180" s="205"/>
      <c r="V180" s="447" t="str">
        <f t="shared" si="76"/>
        <v>VSD</v>
      </c>
      <c r="W180" s="206" t="str">
        <f>IF( AND(LEN(BM180)=0, LEN(BN180)=0), "", IFERROR(VLOOKUP(IF(LEN($BM180)=0,$BN180,$BM180),Loc2Code,2,FALSE),VLOOKUP(IF(LEN($BM180)=0,$BN180,$BM180),Code2Loc,1,FALSE)))</f>
        <v>CRT</v>
      </c>
      <c r="X180" s="206" t="str">
        <f t="shared" si="78"/>
        <v/>
      </c>
      <c r="Y180" s="206" t="str">
        <f t="shared" si="77"/>
        <v/>
      </c>
      <c r="Z180" s="206" t="str">
        <f t="shared" si="79"/>
        <v/>
      </c>
      <c r="AA180" s="448" t="str">
        <f t="shared" si="75"/>
        <v>PNJ</v>
      </c>
      <c r="AB180" s="207" t="str">
        <f t="shared" si="57"/>
        <v>VASCO-CORTALIM-PANAJI</v>
      </c>
      <c r="AC180" s="714">
        <v>30</v>
      </c>
      <c r="AD180" s="776"/>
      <c r="AE180" s="663"/>
      <c r="AF180" s="242"/>
      <c r="AG180" s="241"/>
      <c r="AH180" s="664"/>
      <c r="AI180" s="455">
        <f t="shared" si="58"/>
        <v>0.76041666666666663</v>
      </c>
      <c r="AJ180" s="243" t="str">
        <f t="shared" si="59"/>
        <v/>
      </c>
      <c r="AK180" s="243"/>
      <c r="AL180" s="243"/>
      <c r="AM180" s="243"/>
      <c r="AN180" s="456">
        <f t="shared" si="60"/>
        <v>0.80208333333333337</v>
      </c>
      <c r="AO180" s="714"/>
      <c r="AP180" s="715"/>
      <c r="AQ180" s="499" t="str">
        <f>IF(LEN(Master[[#This Row],[Spread Hrs.]])=0, "", TIME(TRUNC(Master[[#This Row],[Spread Hrs.]]),60*(Master[[#This Row],[Spread Hrs.]]-TRUNC(Master[[#This Row],[Spread Hrs.]]))/0.6,0))</f>
        <v/>
      </c>
      <c r="AR180" s="499" t="str">
        <f>IF(LEN(Master[[#This Row],[Wrk Hrs.]])=0, "", TIME(TRUNC(Master[[#This Row],[Wrk Hrs.]]),60*(Master[[#This Row],[Wrk Hrs.]]-TRUNC(Master[[#This Row],[Wrk Hrs.]]))/0.6,0))</f>
        <v/>
      </c>
      <c r="AS180" s="236" t="str">
        <f>IF($J180&lt;&gt;$J181,SUMIFS(Master[Kms],Master[Leg],Master[[#This Row],[Leg]],Master[Depot],Master[[#This Row],[Depot]]),"")</f>
        <v/>
      </c>
      <c r="AT180" s="455" t="str">
        <f>IF(LEN(Master[[#This Row],[Drv OT2]])=0, "", TIME(TRUNC(Master[[#This Row],[Drv OT2]]),60*(Master[[#This Row],[Drv OT2]]-TRUNC(Master[[#This Row],[Drv OT2]]))/0.6,0))</f>
        <v/>
      </c>
      <c r="AU180" s="456" t="str">
        <f>IF(LEN(Master[[#This Row],[Cond OT2]])=0, "", TIME(TRUNC(Master[[#This Row],[Cond OT2]]),60*(Master[[#This Row],[Cond OT2]]-TRUNC(Master[[#This Row],[Cond OT2]]))/0.6,0))</f>
        <v/>
      </c>
      <c r="AV180" s="714"/>
      <c r="AW180" s="715"/>
      <c r="AX180" s="236" t="str">
        <f t="shared" si="61"/>
        <v/>
      </c>
      <c r="AY180" s="236" t="str">
        <f t="shared" si="62"/>
        <v/>
      </c>
      <c r="AZ180" s="239" t="s">
        <v>3</v>
      </c>
      <c r="BA1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80" s="517" t="str">
        <f t="shared" si="63"/>
        <v>PANAJI-CORTALIM-VASCO</v>
      </c>
      <c r="BH180" s="517" t="str">
        <f t="shared" si="64"/>
        <v>PANAJI-CORTALIM-VASCO</v>
      </c>
      <c r="BI180" s="525">
        <f>IF(ISNUMBER(FIND("A",Master[[#This Row],[Leg]])), DATE(1900, 1, 1), DATE(1900,1,1)+1) + Master[[#This Row],[Dep]]</f>
        <v>1.7604166666666665</v>
      </c>
      <c r="BJ180" s="204">
        <f>IF(Master[[#This Row],[Arr]]&lt;Master[[#This Row],[Dep]], 1, 0)</f>
        <v>0</v>
      </c>
      <c r="BK180" s="525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80" s="248" t="str">
        <f t="shared" si="65"/>
        <v>VSD</v>
      </c>
      <c r="BM180" s="248" t="str">
        <f t="shared" si="66"/>
        <v/>
      </c>
      <c r="BN180" s="248" t="str">
        <f t="shared" si="67"/>
        <v>CRT</v>
      </c>
      <c r="BO180" s="248" t="str">
        <f t="shared" si="68"/>
        <v/>
      </c>
      <c r="BP180" s="248" t="str">
        <f t="shared" si="69"/>
        <v>PNJ</v>
      </c>
      <c r="BQ180" s="248" t="str">
        <f t="shared" si="70"/>
        <v/>
      </c>
      <c r="BR180" s="248" t="s">
        <v>1</v>
      </c>
      <c r="BS180" s="413" t="s">
        <v>27</v>
      </c>
      <c r="BT180" s="248" t="s">
        <v>2</v>
      </c>
      <c r="BU180" s="526">
        <v>18.149999999999999</v>
      </c>
      <c r="BV180" s="524" t="s">
        <v>158</v>
      </c>
      <c r="BW180" s="526">
        <v>19.149999999999999</v>
      </c>
      <c r="BX180" s="521"/>
      <c r="BY180" s="521"/>
      <c r="BZ180" s="522"/>
      <c r="CA180" s="522"/>
      <c r="CB180" s="1440" t="b">
        <f>Master[[#This Row],[ETM Kms]]=Master[[#This Row],[Kms]]</f>
        <v>0</v>
      </c>
    </row>
    <row r="181" spans="1:80" hidden="1">
      <c r="A181" s="156" t="s">
        <v>1</v>
      </c>
      <c r="B181" s="156" t="str">
        <f t="array" ref="B181">VLOOKUP(INDEX($C$4:$C181,_xlfn.XMATCH(FALSE,ISBLANK($C$4:$C181),0,-1)), BusTypeLookup,2,FALSE)</f>
        <v>EV-48</v>
      </c>
      <c r="C181" s="236"/>
      <c r="D181" s="236"/>
      <c r="E181" s="200" t="str" cm="1">
        <f t="array" ref="E181">IF( NOT(ISBLANK(Master[[#This Row],[Trip Type override]])), Master[[#This Row],[Trip Type override]], _xlfn.IFS( NOT(ISNUMBER($AC181)), "Non-service", ISNUMBER(SEARCH(TripTypeMaster!$A$2, $AZ181)), TripTypeMaster!$A$2, OR(
ISNUMBER(SEARCH("SCHOOL TRIP", $AZ181)),ISNUMBER(SEARCH("SCHOL", $AZ181)),ISNUMBER(SEARCH("SCOL", $AZ181)),ISNUMBER(SEARCH("SCL", $AZ181)),ISNUMBER(SEARCH("SCHL", $AZ181)),VLOOKUP(Master[[#This Row],[From Code]], Code2Loc, 4,FALSE)="Aided school",VLOOKUP(Master[[#This Row],[Destination Code]], Code2Loc, 4,FALSE)="Aided school"
), "Aided school", ISNUMBER(SEARCH("Express", $AZ181)), "Express", ISNUMBER(SEARCH("Luxury-45", $B181)), "Interstate pre-booked",  TRUE, "Local") )</f>
        <v>EV Shuttle</v>
      </c>
      <c r="F181" s="247" t="s">
        <v>2324</v>
      </c>
      <c r="G181" s="247"/>
      <c r="H181" s="236"/>
      <c r="I181" s="202" t="str" cm="1">
        <f t="array" ref="I181">IF(
ISNUMBER(FIND("A",H181)),
H181 &amp; IF(ISNUMBER(FIND("A",     INDEX(H182:H$4017,MATCH(FALSE,ISBLANK(H182:H$4017),0)))),"", INDEX(H182:H$4017,MATCH(FALSE,ISBLANK(H182:H$4017),0))  ),I180
)</f>
        <v>EV41A41</v>
      </c>
      <c r="J181" s="202" t="str">
        <f t="array" ref="J181">INDEX($H$4:$H181, _xlfn.XMATCH(FALSE,ISBLANK($H$4:$H181),0,-1))</f>
        <v>EV41A</v>
      </c>
      <c r="K1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1" s="202" t="str">
        <f>IF(ISBLANK(Master[[#This Row],[Depot override]]), Master[[#This Row],[Depot]], Master[[#This Row],[Depot override]])</f>
        <v>VSD</v>
      </c>
      <c r="M1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1" s="202">
        <f>VLOOKUP(Master[[#This Row],[Full ETM Route No]],ETMRoutes[[Full ETM Route No]:[Kms]],6,FALSE)</f>
        <v>31</v>
      </c>
      <c r="O181" s="203" t="str">
        <f>IF(ISBLANK(Master[[#This Row],[Depot override]]), Master[[#This Row],[Depot]], Master[[#This Row],[Depot override]]) &amp; Master[[#This Row],[ETM Route No]]</f>
        <v>VSD71</v>
      </c>
      <c r="P181" s="204" cm="1">
        <f t="array" ref="P1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81" s="205" t="str" cm="1">
        <f t="array" ref="Q1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1" s="205"/>
      <c r="S181" s="205"/>
      <c r="T181" s="205"/>
      <c r="U181" s="205"/>
      <c r="V181" s="447" t="str">
        <f t="shared" si="76"/>
        <v>PNJ</v>
      </c>
      <c r="X181" s="206" t="str">
        <f t="shared" si="78"/>
        <v/>
      </c>
      <c r="Y181" s="206" t="str">
        <f t="shared" si="77"/>
        <v/>
      </c>
      <c r="Z181" s="206" t="str">
        <f t="shared" si="79"/>
        <v/>
      </c>
      <c r="AA181" s="448" t="str">
        <f t="shared" si="75"/>
        <v>VSD</v>
      </c>
      <c r="AB181" s="207" t="str">
        <f t="shared" si="57"/>
        <v>PANAJI-VASCO</v>
      </c>
      <c r="AC181" s="714">
        <v>30</v>
      </c>
      <c r="AD181" s="776"/>
      <c r="AE181" s="663"/>
      <c r="AF181" s="242"/>
      <c r="AG181" s="241"/>
      <c r="AH181" s="664"/>
      <c r="AI181" s="455">
        <f t="shared" si="58"/>
        <v>0.8125</v>
      </c>
      <c r="AJ181" s="243" t="str">
        <f t="shared" si="59"/>
        <v/>
      </c>
      <c r="AK181" s="243"/>
      <c r="AL181" s="243"/>
      <c r="AM181" s="243"/>
      <c r="AN181" s="456">
        <f t="shared" si="60"/>
        <v>0.85416666666666663</v>
      </c>
      <c r="AO181" s="714">
        <v>0</v>
      </c>
      <c r="AP181" s="715">
        <v>0</v>
      </c>
      <c r="AQ181" s="499">
        <f>IF(LEN(Master[[#This Row],[Spread Hrs.]])=0, "", TIME(TRUNC(Master[[#This Row],[Spread Hrs.]]),60*(Master[[#This Row],[Spread Hrs.]]-TRUNC(Master[[#This Row],[Spread Hrs.]]))/0.6,0))</f>
        <v>0.17708333333333334</v>
      </c>
      <c r="AR181" s="499">
        <f>IF(LEN(Master[[#This Row],[Wrk Hrs.]])=0, "", TIME(TRUNC(Master[[#This Row],[Wrk Hrs.]]),60*(Master[[#This Row],[Wrk Hrs.]]-TRUNC(Master[[#This Row],[Wrk Hrs.]]))/0.6,0))</f>
        <v>0.16319444444444445</v>
      </c>
      <c r="AS181" s="236">
        <f>IF($J181&lt;&gt;$J182,SUMIFS(Master[Kms],Master[Leg],Master[[#This Row],[Leg]],Master[Depot],Master[[#This Row],[Depot]]),"")</f>
        <v>88</v>
      </c>
      <c r="AT181" s="455">
        <f>IF(LEN(Master[[#This Row],[Drv OT2]])=0, "", TIME(TRUNC(Master[[#This Row],[Drv OT2]]),60*(Master[[#This Row],[Drv OT2]]-TRUNC(Master[[#This Row],[Drv OT2]]))/0.6,0))</f>
        <v>0</v>
      </c>
      <c r="AU181" s="456">
        <f>IF(LEN(Master[[#This Row],[Cond OT2]])=0, "", TIME(TRUNC(Master[[#This Row],[Cond OT2]]),60*(Master[[#This Row],[Cond OT2]]-TRUNC(Master[[#This Row],[Cond OT2]]))/0.6,0))</f>
        <v>0</v>
      </c>
      <c r="AV181" s="714">
        <v>0</v>
      </c>
      <c r="AW181" s="715">
        <v>0</v>
      </c>
      <c r="AX181" s="236" t="str">
        <f t="shared" si="61"/>
        <v/>
      </c>
      <c r="AY181" s="236" t="str">
        <f t="shared" si="62"/>
        <v>VSD DPT</v>
      </c>
      <c r="AZ181" s="239" t="s">
        <v>89</v>
      </c>
      <c r="BA1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B1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C1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D1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E1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F1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G181" s="517" t="str">
        <f t="shared" si="63"/>
        <v>VASCO-PANAJI</v>
      </c>
      <c r="BH181" s="517" t="str">
        <f t="shared" si="64"/>
        <v>PANAJI-VASCO</v>
      </c>
      <c r="BI181" s="525">
        <f>IF(ISNUMBER(FIND("A",Master[[#This Row],[Leg]])), DATE(1900, 1, 1), DATE(1900,1,1)+1) + Master[[#This Row],[Dep]]</f>
        <v>1.8125</v>
      </c>
      <c r="BJ181" s="204">
        <f>IF(Master[[#This Row],[Arr]]&lt;Master[[#This Row],[Dep]], 1, 0)</f>
        <v>0</v>
      </c>
      <c r="BK181" s="52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81" s="248" t="str">
        <f t="shared" si="65"/>
        <v>PNJ</v>
      </c>
      <c r="BM181" s="248" t="str">
        <f t="shared" si="66"/>
        <v/>
      </c>
      <c r="BN181" s="248" t="str">
        <f t="shared" si="67"/>
        <v>CRT</v>
      </c>
      <c r="BO181" s="248" t="str">
        <f t="shared" si="68"/>
        <v/>
      </c>
      <c r="BP181" s="248" t="str">
        <f t="shared" si="69"/>
        <v>VSD</v>
      </c>
      <c r="BQ181" s="248" t="str">
        <f t="shared" si="70"/>
        <v/>
      </c>
      <c r="BR181" s="248" t="s">
        <v>2</v>
      </c>
      <c r="BS181" s="413" t="s">
        <v>27</v>
      </c>
      <c r="BT181" s="248" t="s">
        <v>1</v>
      </c>
      <c r="BU181" s="526">
        <v>19.3</v>
      </c>
      <c r="BV181" s="524" t="s">
        <v>158</v>
      </c>
      <c r="BW181" s="526">
        <v>20.3</v>
      </c>
      <c r="BX181" s="521">
        <v>4.1500000000000004</v>
      </c>
      <c r="BY181" s="521">
        <v>3.55</v>
      </c>
      <c r="BZ181" s="522">
        <v>0</v>
      </c>
      <c r="CA181" s="522">
        <v>0</v>
      </c>
      <c r="CB181" s="1440" t="b">
        <f>Master[[#This Row],[ETM Kms]]=Master[[#This Row],[Kms]]</f>
        <v>0</v>
      </c>
    </row>
    <row r="182" spans="1:80" hidden="1">
      <c r="A182" s="156" t="s">
        <v>1</v>
      </c>
      <c r="B182" s="156" t="str">
        <f t="array" ref="B182">VLOOKUP(INDEX($C$4:$C182,_xlfn.XMATCH(FALSE,ISBLANK($C$4:$C182),0,-1)), BusTypeLookup,2,FALSE)</f>
        <v>EV-48</v>
      </c>
      <c r="C182" s="236"/>
      <c r="D182" s="236"/>
      <c r="E182" s="200" t="str" cm="1">
        <f t="array" ref="E182">IF( NOT(ISBLANK(Master[[#This Row],[Trip Type override]])), Master[[#This Row],[Trip Type override]], _xlfn.IFS( NOT(ISNUMBER($AC182)), "Non-service", ISNUMBER(SEARCH(TripTypeMaster!$A$2, $AZ182)), TripTypeMaster!$A$2, OR(
ISNUMBER(SEARCH("SCHOOL TRIP", $AZ182)),ISNUMBER(SEARCH("SCHOL", $AZ182)),ISNUMBER(SEARCH("SCOL", $AZ182)),ISNUMBER(SEARCH("SCL", $AZ182)),ISNUMBER(SEARCH("SCHL", $AZ182)),VLOOKUP(Master[[#This Row],[From Code]], Code2Loc, 4,FALSE)="Aided school",VLOOKUP(Master[[#This Row],[Destination Code]], Code2Loc, 4,FALSE)="Aided school"
), "Aided school", ISNUMBER(SEARCH("Express", $AZ182)), "Express", ISNUMBER(SEARCH("Luxury-45", $B182)), "Interstate pre-booked",  TRUE, "Local") )</f>
        <v>Non-service</v>
      </c>
      <c r="F182" s="201" t="s">
        <v>2196</v>
      </c>
      <c r="G182" s="201"/>
      <c r="H182" s="236">
        <v>41</v>
      </c>
      <c r="I182" s="202" t="str" cm="1">
        <f t="array" ref="I182">IF(
ISNUMBER(FIND("A",H182)),
H182 &amp; IF(ISNUMBER(FIND("A",     INDEX(H183:H$4017,MATCH(FALSE,ISBLANK(H183:H$4017),0)))),"", INDEX(H183:H$4017,MATCH(FALSE,ISBLANK(H183:H$4017),0))  ),I181
)</f>
        <v>EV41A41</v>
      </c>
      <c r="J182" s="202">
        <f t="array" ref="J182">INDEX($H$4:$H182, _xlfn.XMATCH(FALSE,ISBLANK($H$4:$H182),0,-1))</f>
        <v>41</v>
      </c>
      <c r="K1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2" s="202" t="str">
        <f>IF(ISBLANK(Master[[#This Row],[Depot override]]), Master[[#This Row],[Depot]], Master[[#This Row],[Depot override]])</f>
        <v>VSD</v>
      </c>
      <c r="M1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2" s="202" t="e">
        <f>VLOOKUP(Master[[#This Row],[Full ETM Route No]],ETMRoutes[[Full ETM Route No]:[Kms]],6,FALSE)</f>
        <v>#N/A</v>
      </c>
      <c r="O182" s="203" t="e">
        <f>IF(ISBLANK(Master[[#This Row],[Depot override]]), Master[[#This Row],[Depot]], Master[[#This Row],[Depot override]]) &amp; Master[[#This Row],[ETM Route No]]</f>
        <v>#N/A</v>
      </c>
      <c r="P182" s="204" t="e" cm="1">
        <f t="array" ref="P1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2" s="205" t="str" cm="1">
        <f t="array" ref="Q1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2" s="205"/>
      <c r="S182" s="205"/>
      <c r="T182" s="205"/>
      <c r="U182" s="205"/>
      <c r="V182" s="447" t="str">
        <f t="shared" si="76"/>
        <v>VSD</v>
      </c>
      <c r="W182" s="206" t="str">
        <f>IF( AND(LEN(BM182)=0, LEN(BN182)=0), "", IFERROR(VLOOKUP(IF(LEN($BM182)=0,$BN182,$BM182),Loc2Code,2,FALSE),VLOOKUP(IF(LEN($BM182)=0,$BN182,$BM182),Code2Loc,1,FALSE)))</f>
        <v/>
      </c>
      <c r="X182" s="206" t="str">
        <f t="shared" si="78"/>
        <v/>
      </c>
      <c r="Y182" s="206" t="str">
        <f t="shared" si="77"/>
        <v/>
      </c>
      <c r="Z182" s="206" t="str">
        <f t="shared" si="79"/>
        <v/>
      </c>
      <c r="AA182" s="448" t="str">
        <f t="shared" si="75"/>
        <v>AIR</v>
      </c>
      <c r="AB182" s="207" t="str">
        <f t="shared" si="57"/>
        <v>VASCO-AIRPORT</v>
      </c>
      <c r="AC182" s="714">
        <v>4</v>
      </c>
      <c r="AD182" s="776"/>
      <c r="AE182" s="663"/>
      <c r="AF182" s="242"/>
      <c r="AG182" s="241"/>
      <c r="AH182" s="664"/>
      <c r="AI182" s="455">
        <f t="shared" si="58"/>
        <v>0.28472222222222221</v>
      </c>
      <c r="AJ182" s="243" t="str">
        <f t="shared" si="59"/>
        <v/>
      </c>
      <c r="AK182" s="243"/>
      <c r="AL182" s="243"/>
      <c r="AM182" s="243"/>
      <c r="AN182" s="456">
        <f t="shared" si="60"/>
        <v>0.29166666666666669</v>
      </c>
      <c r="AO182" s="714"/>
      <c r="AP182" s="715"/>
      <c r="AQ182" s="499" t="str">
        <f>IF(LEN(Master[[#This Row],[Spread Hrs.]])=0, "", TIME(TRUNC(Master[[#This Row],[Spread Hrs.]]),60*(Master[[#This Row],[Spread Hrs.]]-TRUNC(Master[[#This Row],[Spread Hrs.]]))/0.6,0))</f>
        <v/>
      </c>
      <c r="AR182" s="499" t="str">
        <f>IF(LEN(Master[[#This Row],[Wrk Hrs.]])=0, "", TIME(TRUNC(Master[[#This Row],[Wrk Hrs.]]),60*(Master[[#This Row],[Wrk Hrs.]]-TRUNC(Master[[#This Row],[Wrk Hrs.]]))/0.6,0))</f>
        <v/>
      </c>
      <c r="AS182" s="236" t="str">
        <f>IF($J182&lt;&gt;$J183,SUMIFS(Master[Kms],Master[Leg],Master[[#This Row],[Leg]],Master[Depot],Master[[#This Row],[Depot]]),"")</f>
        <v/>
      </c>
      <c r="AT182" s="455" t="str">
        <f>IF(LEN(Master[[#This Row],[Drv OT2]])=0, "", TIME(TRUNC(Master[[#This Row],[Drv OT2]]),60*(Master[[#This Row],[Drv OT2]]-TRUNC(Master[[#This Row],[Drv OT2]]))/0.6,0))</f>
        <v/>
      </c>
      <c r="AU182" s="456" t="str">
        <f>IF(LEN(Master[[#This Row],[Cond OT2]])=0, "", TIME(TRUNC(Master[[#This Row],[Cond OT2]]),60*(Master[[#This Row],[Cond OT2]]-TRUNC(Master[[#This Row],[Cond OT2]]))/0.6,0))</f>
        <v/>
      </c>
      <c r="AV182" s="714"/>
      <c r="AW182" s="715"/>
      <c r="AX182" s="236" t="str">
        <f t="shared" si="61"/>
        <v/>
      </c>
      <c r="AY182" s="236" t="str">
        <f t="shared" si="62"/>
        <v/>
      </c>
      <c r="AZ182" s="239"/>
      <c r="BA1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B1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C1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D1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E1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F1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G182" s="517" t="str">
        <f t="shared" si="63"/>
        <v>AIRPORT-VASCO</v>
      </c>
      <c r="BH182" s="517" t="str">
        <f t="shared" si="64"/>
        <v>AIRPORT-VASCO</v>
      </c>
      <c r="BI182" s="525">
        <f>IF(ISNUMBER(FIND("A",Master[[#This Row],[Leg]])), DATE(1900, 1, 1), DATE(1900,1,1)+1) + Master[[#This Row],[Dep]]</f>
        <v>2.2847222222222223</v>
      </c>
      <c r="BJ182" s="204">
        <f>IF(Master[[#This Row],[Arr]]&lt;Master[[#This Row],[Dep]], 1, 0)</f>
        <v>0</v>
      </c>
      <c r="BK182" s="525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182" s="248" t="str">
        <f t="shared" si="65"/>
        <v>VSD</v>
      </c>
      <c r="BM182" s="248" t="str">
        <f t="shared" si="66"/>
        <v/>
      </c>
      <c r="BN182" s="248" t="str">
        <f t="shared" si="67"/>
        <v/>
      </c>
      <c r="BO182" s="248" t="str">
        <f t="shared" si="68"/>
        <v/>
      </c>
      <c r="BP182" s="248" t="str">
        <f t="shared" si="69"/>
        <v>AIRPORT</v>
      </c>
      <c r="BQ182" s="248" t="str">
        <f t="shared" si="70"/>
        <v/>
      </c>
      <c r="BR182" s="248" t="s">
        <v>1</v>
      </c>
      <c r="BS182" s="524" t="s">
        <v>158</v>
      </c>
      <c r="BT182" s="248" t="s">
        <v>147</v>
      </c>
      <c r="BU182" s="526">
        <v>6.5</v>
      </c>
      <c r="BV182" s="524" t="s">
        <v>158</v>
      </c>
      <c r="BW182" s="526">
        <v>7</v>
      </c>
      <c r="BX182" s="521"/>
      <c r="BY182" s="521"/>
      <c r="BZ182" s="522"/>
      <c r="CA182" s="522"/>
      <c r="CB182" s="1440" t="e">
        <f>Master[[#This Row],[ETM Kms]]=Master[[#This Row],[Kms]]</f>
        <v>#N/A</v>
      </c>
    </row>
    <row r="183" spans="1:80" hidden="1">
      <c r="A183" s="156" t="s">
        <v>1</v>
      </c>
      <c r="B183" s="156" t="str">
        <f t="array" ref="B183">VLOOKUP(INDEX($C$4:$C183,_xlfn.XMATCH(FALSE,ISBLANK($C$4:$C183),0,-1)), BusTypeLookup,2,FALSE)</f>
        <v>EV-48</v>
      </c>
      <c r="C183" s="236"/>
      <c r="D183" s="236"/>
      <c r="E183" s="200" t="str" cm="1">
        <f t="array" ref="E183">IF( NOT(ISBLANK(Master[[#This Row],[Trip Type override]])), Master[[#This Row],[Trip Type override]], _xlfn.IFS( NOT(ISNUMBER($AC183)), "Non-service", ISNUMBER(SEARCH(TripTypeMaster!$A$2, $AZ183)), TripTypeMaster!$A$2, OR(
ISNUMBER(SEARCH("SCHOOL TRIP", $AZ183)),ISNUMBER(SEARCH("SCHOL", $AZ183)),ISNUMBER(SEARCH("SCOL", $AZ183)),ISNUMBER(SEARCH("SCL", $AZ183)),ISNUMBER(SEARCH("SCHL", $AZ183)),VLOOKUP(Master[[#This Row],[From Code]], Code2Loc, 4,FALSE)="Aided school",VLOOKUP(Master[[#This Row],[Destination Code]], Code2Loc, 4,FALSE)="Aided school"
), "Aided school", ISNUMBER(SEARCH("Express", $AZ183)), "Express", ISNUMBER(SEARCH("Luxury-45", $B183)), "Interstate pre-booked",  TRUE, "Local") )</f>
        <v>EV Local</v>
      </c>
      <c r="F183" s="247" t="s">
        <v>8387</v>
      </c>
      <c r="G183" s="247"/>
      <c r="H183" s="236"/>
      <c r="I183" s="202" t="str" cm="1">
        <f t="array" ref="I183">IF(
ISNUMBER(FIND("A",H183)),
H183 &amp; IF(ISNUMBER(FIND("A",     INDEX(H184:H$4017,MATCH(FALSE,ISBLANK(H184:H$4017),0)))),"", INDEX(H184:H$4017,MATCH(FALSE,ISBLANK(H184:H$4017),0))  ),I182
)</f>
        <v>EV41A41</v>
      </c>
      <c r="J183" s="202">
        <f t="array" ref="J183">INDEX($H$4:$H183, _xlfn.XMATCH(FALSE,ISBLANK($H$4:$H183),0,-1))</f>
        <v>41</v>
      </c>
      <c r="K1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3" s="202" t="str">
        <f>IF(ISBLANK(Master[[#This Row],[Depot override]]), Master[[#This Row],[Depot]], Master[[#This Row],[Depot override]])</f>
        <v>VSD</v>
      </c>
      <c r="M1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3" s="202">
        <f>VLOOKUP(Master[[#This Row],[Full ETM Route No]],ETMRoutes[[Full ETM Route No]:[Kms]],6,FALSE)</f>
        <v>44</v>
      </c>
      <c r="O183" s="203" t="str">
        <f>IF(ISBLANK(Master[[#This Row],[Depot override]]), Master[[#This Row],[Depot]], Master[[#This Row],[Depot override]]) &amp; Master[[#This Row],[ETM Route No]]</f>
        <v>VSD43</v>
      </c>
      <c r="P183" s="204" cm="1">
        <f t="array" ref="P1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83" s="205" t="str" cm="1">
        <f t="array" ref="Q1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3" s="205"/>
      <c r="S183" s="205">
        <v>43</v>
      </c>
      <c r="T183" s="205"/>
      <c r="U183" s="205"/>
      <c r="V183" s="447" t="str">
        <f t="shared" si="76"/>
        <v>AIR</v>
      </c>
      <c r="W183" s="206" t="str">
        <f>IF( AND(LEN(BM183)=0, LEN(BN183)=0), "", IFERROR(VLOOKUP(IF(LEN($BM183)=0,$BN183,$BM183),Loc2Code,2,FALSE),VLOOKUP(IF(LEN($BM183)=0,$BN183,$BM183),Code2Loc,1,FALSE)))</f>
        <v>PNJ</v>
      </c>
      <c r="X183" s="206" t="str">
        <f t="shared" si="78"/>
        <v/>
      </c>
      <c r="Y183" s="206" t="str">
        <f t="shared" si="77"/>
        <v/>
      </c>
      <c r="Z183" s="206" t="str">
        <f t="shared" si="79"/>
        <v/>
      </c>
      <c r="AA183" s="448" t="str">
        <f t="shared" si="75"/>
        <v>CLG</v>
      </c>
      <c r="AB183" s="207" t="str">
        <f t="shared" si="57"/>
        <v>AIRPORT-PANAJI-CALANGUTE</v>
      </c>
      <c r="AC183" s="714">
        <v>44</v>
      </c>
      <c r="AD183" s="776"/>
      <c r="AE183" s="663"/>
      <c r="AF183" s="242"/>
      <c r="AG183" s="241"/>
      <c r="AH183" s="664"/>
      <c r="AI183" s="455">
        <f t="shared" si="58"/>
        <v>0.3125</v>
      </c>
      <c r="AJ183" s="243" t="str">
        <f t="shared" si="59"/>
        <v/>
      </c>
      <c r="AK183" s="243"/>
      <c r="AL183" s="243"/>
      <c r="AM183" s="243"/>
      <c r="AN183" s="456">
        <f t="shared" si="60"/>
        <v>0.375</v>
      </c>
      <c r="AO183" s="714"/>
      <c r="AP183" s="715"/>
      <c r="AQ183" s="499" t="str">
        <f>IF(LEN(Master[[#This Row],[Spread Hrs.]])=0, "", TIME(TRUNC(Master[[#This Row],[Spread Hrs.]]),60*(Master[[#This Row],[Spread Hrs.]]-TRUNC(Master[[#This Row],[Spread Hrs.]]))/0.6,0))</f>
        <v/>
      </c>
      <c r="AR183" s="499" t="str">
        <f>IF(LEN(Master[[#This Row],[Wrk Hrs.]])=0, "", TIME(TRUNC(Master[[#This Row],[Wrk Hrs.]]),60*(Master[[#This Row],[Wrk Hrs.]]-TRUNC(Master[[#This Row],[Wrk Hrs.]]))/0.6,0))</f>
        <v/>
      </c>
      <c r="AS183" s="236" t="str">
        <f>IF($J183&lt;&gt;$J184,SUMIFS(Master[Kms],Master[Leg],Master[[#This Row],[Leg]],Master[Depot],Master[[#This Row],[Depot]]),"")</f>
        <v/>
      </c>
      <c r="AT183" s="455" t="str">
        <f>IF(LEN(Master[[#This Row],[Drv OT2]])=0, "", TIME(TRUNC(Master[[#This Row],[Drv OT2]]),60*(Master[[#This Row],[Drv OT2]]-TRUNC(Master[[#This Row],[Drv OT2]]))/0.6,0))</f>
        <v/>
      </c>
      <c r="AU183" s="456" t="str">
        <f>IF(LEN(Master[[#This Row],[Cond OT2]])=0, "", TIME(TRUNC(Master[[#This Row],[Cond OT2]]),60*(Master[[#This Row],[Cond OT2]]-TRUNC(Master[[#This Row],[Cond OT2]]))/0.6,0))</f>
        <v/>
      </c>
      <c r="AV183" s="714"/>
      <c r="AW183" s="715"/>
      <c r="AX183" s="236" t="str">
        <f t="shared" si="61"/>
        <v/>
      </c>
      <c r="AY183" s="236" t="str">
        <f t="shared" si="62"/>
        <v/>
      </c>
      <c r="AZ183" s="239" t="s">
        <v>1614</v>
      </c>
      <c r="BA1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B1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C1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D1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E1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F1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G183" s="517" t="str">
        <f t="shared" si="63"/>
        <v>CALANGUTE-PANAJI-AIRPORT</v>
      </c>
      <c r="BH183" s="517" t="str">
        <f t="shared" si="64"/>
        <v>AIRPORT-PANAJI-CALANGUTE</v>
      </c>
      <c r="BI183" s="525">
        <f>IF(ISNUMBER(FIND("A",Master[[#This Row],[Leg]])), DATE(1900, 1, 1), DATE(1900,1,1)+1) + Master[[#This Row],[Dep]]</f>
        <v>2.3125</v>
      </c>
      <c r="BJ183" s="204">
        <f>IF(Master[[#This Row],[Arr]]&lt;Master[[#This Row],[Dep]], 1, 0)</f>
        <v>0</v>
      </c>
      <c r="BK183" s="52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83" s="248" t="str">
        <f t="shared" si="65"/>
        <v>AIRPORT</v>
      </c>
      <c r="BM183" s="248" t="str">
        <f t="shared" si="66"/>
        <v/>
      </c>
      <c r="BN183" s="248" t="str">
        <f t="shared" si="67"/>
        <v>PNJ</v>
      </c>
      <c r="BO183" s="248" t="str">
        <f t="shared" si="68"/>
        <v/>
      </c>
      <c r="BP183" s="248" t="str">
        <f t="shared" si="69"/>
        <v>CLG</v>
      </c>
      <c r="BQ183" s="248" t="str">
        <f t="shared" si="70"/>
        <v/>
      </c>
      <c r="BR183" s="248" t="s">
        <v>147</v>
      </c>
      <c r="BS183" s="413" t="s">
        <v>2</v>
      </c>
      <c r="BT183" s="248" t="s">
        <v>633</v>
      </c>
      <c r="BU183" s="526">
        <v>7.3</v>
      </c>
      <c r="BV183" s="524" t="s">
        <v>158</v>
      </c>
      <c r="BW183" s="526">
        <v>9</v>
      </c>
      <c r="BX183" s="521"/>
      <c r="BY183" s="521"/>
      <c r="BZ183" s="522"/>
      <c r="CA183" s="522"/>
      <c r="CB183" s="1440" t="b">
        <f>Master[[#This Row],[ETM Kms]]=Master[[#This Row],[Kms]]</f>
        <v>1</v>
      </c>
    </row>
    <row r="184" spans="1:80" hidden="1">
      <c r="A184" s="156" t="s">
        <v>1</v>
      </c>
      <c r="B184" s="156" t="str">
        <f t="array" ref="B184">VLOOKUP(INDEX($C$4:$C184,_xlfn.XMATCH(FALSE,ISBLANK($C$4:$C184),0,-1)), BusTypeLookup,2,FALSE)</f>
        <v>EV-48</v>
      </c>
      <c r="C184" s="236"/>
      <c r="D184" s="236"/>
      <c r="E184" s="200" t="str" cm="1">
        <f t="array" ref="E184">IF( NOT(ISBLANK(Master[[#This Row],[Trip Type override]])), Master[[#This Row],[Trip Type override]], _xlfn.IFS( NOT(ISNUMBER($AC184)), "Non-service", ISNUMBER(SEARCH(TripTypeMaster!$A$2, $AZ184)), TripTypeMaster!$A$2, OR(
ISNUMBER(SEARCH("SCHOOL TRIP", $AZ184)),ISNUMBER(SEARCH("SCHOL", $AZ184)),ISNUMBER(SEARCH("SCOL", $AZ184)),ISNUMBER(SEARCH("SCL", $AZ184)),ISNUMBER(SEARCH("SCHL", $AZ184)),VLOOKUP(Master[[#This Row],[From Code]], Code2Loc, 4,FALSE)="Aided school",VLOOKUP(Master[[#This Row],[Destination Code]], Code2Loc, 4,FALSE)="Aided school"
), "Aided school", ISNUMBER(SEARCH("Express", $AZ184)), "Express", ISNUMBER(SEARCH("Luxury-45", $B184)), "Interstate pre-booked",  TRUE, "Local") )</f>
        <v>EV Local</v>
      </c>
      <c r="F184" s="247" t="s">
        <v>8387</v>
      </c>
      <c r="G184" s="247"/>
      <c r="H184" s="236"/>
      <c r="I184" s="202" t="str" cm="1">
        <f t="array" ref="I184">IF(
ISNUMBER(FIND("A",H184)),
H184 &amp; IF(ISNUMBER(FIND("A",     INDEX(H185:H$4017,MATCH(FALSE,ISBLANK(H185:H$4017),0)))),"", INDEX(H185:H$4017,MATCH(FALSE,ISBLANK(H185:H$4017),0))  ),I183
)</f>
        <v>EV41A41</v>
      </c>
      <c r="J184" s="202">
        <f t="array" ref="J184">INDEX($H$4:$H184, _xlfn.XMATCH(FALSE,ISBLANK($H$4:$H184),0,-1))</f>
        <v>41</v>
      </c>
      <c r="K1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4" s="202" t="str">
        <f>IF(ISBLANK(Master[[#This Row],[Depot override]]), Master[[#This Row],[Depot]], Master[[#This Row],[Depot override]])</f>
        <v>VSD</v>
      </c>
      <c r="M1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4" s="202">
        <f>VLOOKUP(Master[[#This Row],[Full ETM Route No]],ETMRoutes[[Full ETM Route No]:[Kms]],6,FALSE)</f>
        <v>44</v>
      </c>
      <c r="O184" s="203" t="str">
        <f>IF(ISBLANK(Master[[#This Row],[Depot override]]), Master[[#This Row],[Depot]], Master[[#This Row],[Depot override]]) &amp; Master[[#This Row],[ETM Route No]]</f>
        <v>VSD43</v>
      </c>
      <c r="P184" s="204" cm="1">
        <f t="array" ref="P1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84" s="205" t="str" cm="1">
        <f t="array" ref="Q1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4" s="205"/>
      <c r="S184" s="205">
        <v>43</v>
      </c>
      <c r="T184" s="205"/>
      <c r="U184" s="205"/>
      <c r="V184" s="447" t="str">
        <f t="shared" si="76"/>
        <v>CLG</v>
      </c>
      <c r="W184" s="206" t="str">
        <f>IF( AND(LEN(BM184)=0, LEN(BN184)=0), "", IFERROR(VLOOKUP(IF(LEN($BM184)=0,$BN184,$BM184),Loc2Code,2,FALSE),VLOOKUP(IF(LEN($BM184)=0,$BN184,$BM184),Code2Loc,1,FALSE)))</f>
        <v>PNJ</v>
      </c>
      <c r="X184" s="206" t="str">
        <f t="shared" si="78"/>
        <v/>
      </c>
      <c r="Y184" s="206" t="str">
        <f t="shared" si="77"/>
        <v/>
      </c>
      <c r="Z184" s="206" t="str">
        <f t="shared" si="79"/>
        <v/>
      </c>
      <c r="AA184" s="448" t="str">
        <f t="shared" si="75"/>
        <v>AIR</v>
      </c>
      <c r="AB184" s="207" t="str">
        <f t="shared" si="57"/>
        <v>CALANGUTE-PANAJI-AIRPORT</v>
      </c>
      <c r="AC184" s="714">
        <v>44</v>
      </c>
      <c r="AD184" s="776"/>
      <c r="AE184" s="663"/>
      <c r="AF184" s="242"/>
      <c r="AG184" s="241"/>
      <c r="AH184" s="664"/>
      <c r="AI184" s="455">
        <f t="shared" si="58"/>
        <v>0.41666666666666669</v>
      </c>
      <c r="AJ184" s="243">
        <f t="shared" si="59"/>
        <v>0.4375</v>
      </c>
      <c r="AK184" s="243"/>
      <c r="AL184" s="243"/>
      <c r="AM184" s="243"/>
      <c r="AN184" s="456">
        <f t="shared" si="60"/>
        <v>0.47916666666666669</v>
      </c>
      <c r="AO184" s="714"/>
      <c r="AP184" s="715"/>
      <c r="AQ184" s="499" t="str">
        <f>IF(LEN(Master[[#This Row],[Spread Hrs.]])=0, "", TIME(TRUNC(Master[[#This Row],[Spread Hrs.]]),60*(Master[[#This Row],[Spread Hrs.]]-TRUNC(Master[[#This Row],[Spread Hrs.]]))/0.6,0))</f>
        <v/>
      </c>
      <c r="AR184" s="499" t="str">
        <f>IF(LEN(Master[[#This Row],[Wrk Hrs.]])=0, "", TIME(TRUNC(Master[[#This Row],[Wrk Hrs.]]),60*(Master[[#This Row],[Wrk Hrs.]]-TRUNC(Master[[#This Row],[Wrk Hrs.]]))/0.6,0))</f>
        <v/>
      </c>
      <c r="AS184" s="236" t="str">
        <f>IF($J184&lt;&gt;$J185,SUMIFS(Master[Kms],Master[Leg],Master[[#This Row],[Leg]],Master[Depot],Master[[#This Row],[Depot]]),"")</f>
        <v/>
      </c>
      <c r="AT184" s="455" t="str">
        <f>IF(LEN(Master[[#This Row],[Drv OT2]])=0, "", TIME(TRUNC(Master[[#This Row],[Drv OT2]]),60*(Master[[#This Row],[Drv OT2]]-TRUNC(Master[[#This Row],[Drv OT2]]))/0.6,0))</f>
        <v/>
      </c>
      <c r="AU184" s="456" t="str">
        <f>IF(LEN(Master[[#This Row],[Cond OT2]])=0, "", TIME(TRUNC(Master[[#This Row],[Cond OT2]]),60*(Master[[#This Row],[Cond OT2]]-TRUNC(Master[[#This Row],[Cond OT2]]))/0.6,0))</f>
        <v/>
      </c>
      <c r="AV184" s="714"/>
      <c r="AW184" s="715"/>
      <c r="AX184" s="236" t="str">
        <f t="shared" si="61"/>
        <v/>
      </c>
      <c r="AY184" s="236" t="str">
        <f t="shared" si="62"/>
        <v/>
      </c>
      <c r="AZ184" s="239" t="s">
        <v>1614</v>
      </c>
      <c r="BA1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B1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C1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D1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E1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F1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G184" s="517" t="str">
        <f t="shared" si="63"/>
        <v>AIRPORT-PANAJI-CALANGUTE</v>
      </c>
      <c r="BH184" s="517" t="str">
        <f t="shared" si="64"/>
        <v>AIRPORT-PANAJI-CALANGUTE</v>
      </c>
      <c r="BI184" s="525">
        <f>IF(ISNUMBER(FIND("A",Master[[#This Row],[Leg]])), DATE(1900, 1, 1), DATE(1900,1,1)+1) + Master[[#This Row],[Dep]]</f>
        <v>2.4166666666666665</v>
      </c>
      <c r="BJ184" s="204">
        <f>IF(Master[[#This Row],[Arr]]&lt;Master[[#This Row],[Dep]], 1, 0)</f>
        <v>0</v>
      </c>
      <c r="BK184" s="525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84" s="248" t="str">
        <f t="shared" si="65"/>
        <v>CLG</v>
      </c>
      <c r="BM184" s="248" t="str">
        <f t="shared" si="66"/>
        <v/>
      </c>
      <c r="BN184" s="248" t="str">
        <f t="shared" si="67"/>
        <v>PNJ</v>
      </c>
      <c r="BO184" s="248" t="str">
        <f t="shared" si="68"/>
        <v/>
      </c>
      <c r="BP184" s="248" t="str">
        <f t="shared" si="69"/>
        <v>AIRPORT</v>
      </c>
      <c r="BQ184" s="248" t="str">
        <f t="shared" si="70"/>
        <v/>
      </c>
      <c r="BR184" s="248" t="s">
        <v>633</v>
      </c>
      <c r="BS184" s="413" t="s">
        <v>2</v>
      </c>
      <c r="BT184" s="248" t="s">
        <v>147</v>
      </c>
      <c r="BU184" s="526">
        <v>10</v>
      </c>
      <c r="BV184" s="527">
        <v>10.3</v>
      </c>
      <c r="BW184" s="526">
        <v>11.3</v>
      </c>
      <c r="BX184" s="521"/>
      <c r="BY184" s="521"/>
      <c r="BZ184" s="522"/>
      <c r="CA184" s="522"/>
      <c r="CB184" s="1440" t="b">
        <f>Master[[#This Row],[ETM Kms]]=Master[[#This Row],[Kms]]</f>
        <v>1</v>
      </c>
    </row>
    <row r="185" spans="1:80" hidden="1">
      <c r="A185" s="156" t="s">
        <v>1</v>
      </c>
      <c r="B185" s="156" t="str">
        <f t="array" ref="B185">VLOOKUP(INDEX($C$4:$C185,_xlfn.XMATCH(FALSE,ISBLANK($C$4:$C185),0,-1)), BusTypeLookup,2,FALSE)</f>
        <v>EV-48</v>
      </c>
      <c r="C185" s="236"/>
      <c r="D185" s="236"/>
      <c r="E185" s="200" t="str" cm="1">
        <f t="array" ref="E185">IF( NOT(ISBLANK(Master[[#This Row],[Trip Type override]])), Master[[#This Row],[Trip Type override]], _xlfn.IFS( NOT(ISNUMBER($AC185)), "Non-service", ISNUMBER(SEARCH(TripTypeMaster!$A$2, $AZ185)), TripTypeMaster!$A$2, OR(
ISNUMBER(SEARCH("SCHOOL TRIP", $AZ185)),ISNUMBER(SEARCH("SCHOL", $AZ185)),ISNUMBER(SEARCH("SCOL", $AZ185)),ISNUMBER(SEARCH("SCL", $AZ185)),ISNUMBER(SEARCH("SCHL", $AZ185)),VLOOKUP(Master[[#This Row],[From Code]], Code2Loc, 4,FALSE)="Aided school",VLOOKUP(Master[[#This Row],[Destination Code]], Code2Loc, 4,FALSE)="Aided school"
), "Aided school", ISNUMBER(SEARCH("Express", $AZ185)), "Express", ISNUMBER(SEARCH("Luxury-45", $B185)), "Interstate pre-booked",  TRUE, "Local") )</f>
        <v>Non-service</v>
      </c>
      <c r="F185" s="201" t="s">
        <v>2196</v>
      </c>
      <c r="G185" s="201"/>
      <c r="H185" s="236"/>
      <c r="I185" s="202" t="str" cm="1">
        <f t="array" ref="I185">IF(
ISNUMBER(FIND("A",H185)),
H185 &amp; IF(ISNUMBER(FIND("A",     INDEX(H186:H$4017,MATCH(FALSE,ISBLANK(H186:H$4017),0)))),"", INDEX(H186:H$4017,MATCH(FALSE,ISBLANK(H186:H$4017),0))  ),I184
)</f>
        <v>EV41A41</v>
      </c>
      <c r="J185" s="202">
        <f t="array" ref="J185">INDEX($H$4:$H185, _xlfn.XMATCH(FALSE,ISBLANK($H$4:$H185),0,-1))</f>
        <v>41</v>
      </c>
      <c r="K1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5" s="202" t="str">
        <f>IF(ISBLANK(Master[[#This Row],[Depot override]]), Master[[#This Row],[Depot]], Master[[#This Row],[Depot override]])</f>
        <v>VSD</v>
      </c>
      <c r="M1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" s="202" t="e">
        <f>VLOOKUP(Master[[#This Row],[Full ETM Route No]],ETMRoutes[[Full ETM Route No]:[Kms]],6,FALSE)</f>
        <v>#N/A</v>
      </c>
      <c r="O185" s="203" t="e">
        <f>IF(ISBLANK(Master[[#This Row],[Depot override]]), Master[[#This Row],[Depot]], Master[[#This Row],[Depot override]]) &amp; Master[[#This Row],[ETM Route No]]</f>
        <v>#N/A</v>
      </c>
      <c r="P185" s="204" t="e" cm="1">
        <f t="array" ref="P1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5" s="205" t="str" cm="1">
        <f t="array" ref="Q1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5" s="205"/>
      <c r="S185" s="205"/>
      <c r="T185" s="205"/>
      <c r="U185" s="205"/>
      <c r="V185" s="447" t="str">
        <f t="shared" si="76"/>
        <v>AIR</v>
      </c>
      <c r="W185" s="206" t="str">
        <f>IF( AND(LEN(BM185)=0, LEN(BN185)=0), "", IFERROR(VLOOKUP(IF(LEN($BM185)=0,$BN185,$BM185),Loc2Code,2,FALSE),VLOOKUP(IF(LEN($BM185)=0,$BN185,$BM185),Code2Loc,1,FALSE)))</f>
        <v/>
      </c>
      <c r="X185" s="206" t="str">
        <f t="shared" si="78"/>
        <v/>
      </c>
      <c r="Y185" s="206" t="str">
        <f t="shared" si="77"/>
        <v/>
      </c>
      <c r="Z185" s="206" t="str">
        <f t="shared" si="79"/>
        <v/>
      </c>
      <c r="AA185" s="448" t="str">
        <f t="shared" si="75"/>
        <v>VSD</v>
      </c>
      <c r="AB185" s="207" t="str">
        <f t="shared" si="57"/>
        <v>AIRPORT-VASCO</v>
      </c>
      <c r="AC185" s="714">
        <v>4</v>
      </c>
      <c r="AD185" s="776"/>
      <c r="AE185" s="663"/>
      <c r="AF185" s="242"/>
      <c r="AG185" s="241"/>
      <c r="AH185" s="664"/>
      <c r="AI185" s="455">
        <f t="shared" si="58"/>
        <v>0.4826388888888889</v>
      </c>
      <c r="AJ185" s="243" t="str">
        <f t="shared" si="59"/>
        <v/>
      </c>
      <c r="AK185" s="243"/>
      <c r="AL185" s="243"/>
      <c r="AM185" s="243"/>
      <c r="AN185" s="456">
        <f t="shared" si="60"/>
        <v>0.48958333333333331</v>
      </c>
      <c r="AO185" s="714"/>
      <c r="AP185" s="715"/>
      <c r="AQ185" s="499" t="str">
        <f>IF(LEN(Master[[#This Row],[Spread Hrs.]])=0, "", TIME(TRUNC(Master[[#This Row],[Spread Hrs.]]),60*(Master[[#This Row],[Spread Hrs.]]-TRUNC(Master[[#This Row],[Spread Hrs.]]))/0.6,0))</f>
        <v/>
      </c>
      <c r="AR185" s="499" t="str">
        <f>IF(LEN(Master[[#This Row],[Wrk Hrs.]])=0, "", TIME(TRUNC(Master[[#This Row],[Wrk Hrs.]]),60*(Master[[#This Row],[Wrk Hrs.]]-TRUNC(Master[[#This Row],[Wrk Hrs.]]))/0.6,0))</f>
        <v/>
      </c>
      <c r="AS185" s="236" t="str">
        <f>IF($J185&lt;&gt;$J186,SUMIFS(Master[Kms],Master[Leg],Master[[#This Row],[Leg]],Master[Depot],Master[[#This Row],[Depot]]),"")</f>
        <v/>
      </c>
      <c r="AT185" s="455" t="str">
        <f>IF(LEN(Master[[#This Row],[Drv OT2]])=0, "", TIME(TRUNC(Master[[#This Row],[Drv OT2]]),60*(Master[[#This Row],[Drv OT2]]-TRUNC(Master[[#This Row],[Drv OT2]]))/0.6,0))</f>
        <v/>
      </c>
      <c r="AU185" s="456" t="str">
        <f>IF(LEN(Master[[#This Row],[Cond OT2]])=0, "", TIME(TRUNC(Master[[#This Row],[Cond OT2]]),60*(Master[[#This Row],[Cond OT2]]-TRUNC(Master[[#This Row],[Cond OT2]]))/0.6,0))</f>
        <v/>
      </c>
      <c r="AV185" s="714"/>
      <c r="AW185" s="715"/>
      <c r="AX185" s="236" t="str">
        <f t="shared" si="61"/>
        <v/>
      </c>
      <c r="AY185" s="236" t="str">
        <f t="shared" si="62"/>
        <v/>
      </c>
      <c r="AZ185" s="239"/>
      <c r="BA1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B1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C1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D1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E1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F1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G185" s="517" t="str">
        <f t="shared" si="63"/>
        <v>VASCO-AIRPORT</v>
      </c>
      <c r="BH185" s="517" t="str">
        <f t="shared" si="64"/>
        <v>AIRPORT-VASCO</v>
      </c>
      <c r="BI185" s="525">
        <f>IF(ISNUMBER(FIND("A",Master[[#This Row],[Leg]])), DATE(1900, 1, 1), DATE(1900,1,1)+1) + Master[[#This Row],[Dep]]</f>
        <v>2.4826388888888888</v>
      </c>
      <c r="BJ185" s="204">
        <f>IF(Master[[#This Row],[Arr]]&lt;Master[[#This Row],[Dep]], 1, 0)</f>
        <v>0</v>
      </c>
      <c r="BK185" s="525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85" s="248" t="str">
        <f t="shared" si="65"/>
        <v>AIRPORT</v>
      </c>
      <c r="BM185" s="248" t="str">
        <f t="shared" si="66"/>
        <v/>
      </c>
      <c r="BN185" s="248" t="str">
        <f t="shared" si="67"/>
        <v/>
      </c>
      <c r="BO185" s="248" t="str">
        <f t="shared" si="68"/>
        <v/>
      </c>
      <c r="BP185" s="248" t="str">
        <f t="shared" si="69"/>
        <v>VSD</v>
      </c>
      <c r="BQ185" s="248" t="str">
        <f t="shared" si="70"/>
        <v/>
      </c>
      <c r="BR185" s="248" t="s">
        <v>147</v>
      </c>
      <c r="BS185" s="524" t="s">
        <v>158</v>
      </c>
      <c r="BT185" s="248" t="s">
        <v>1</v>
      </c>
      <c r="BU185" s="526">
        <v>11.35</v>
      </c>
      <c r="BV185" s="524" t="s">
        <v>158</v>
      </c>
      <c r="BW185" s="526">
        <v>11.45</v>
      </c>
      <c r="BX185" s="521"/>
      <c r="BY185" s="521"/>
      <c r="BZ185" s="522"/>
      <c r="CA185" s="522"/>
      <c r="CB185" s="1440" t="e">
        <f>Master[[#This Row],[ETM Kms]]=Master[[#This Row],[Kms]]</f>
        <v>#N/A</v>
      </c>
    </row>
    <row r="186" spans="1:80" hidden="1">
      <c r="A186" s="156" t="s">
        <v>1</v>
      </c>
      <c r="B186" s="156" t="str">
        <f t="array" ref="B186">VLOOKUP(INDEX($C$4:$C186,_xlfn.XMATCH(FALSE,ISBLANK($C$4:$C186),0,-1)), BusTypeLookup,2,FALSE)</f>
        <v>EV-48</v>
      </c>
      <c r="C186" s="236"/>
      <c r="D186" s="236"/>
      <c r="E186" s="200" t="str" cm="1">
        <f t="array" ref="E186">IF( NOT(ISBLANK(Master[[#This Row],[Trip Type override]])), Master[[#This Row],[Trip Type override]], _xlfn.IFS( NOT(ISNUMBER($AC186)), "Non-service", ISNUMBER(SEARCH(TripTypeMaster!$A$2, $AZ186)), TripTypeMaster!$A$2, OR(
ISNUMBER(SEARCH("SCHOOL TRIP", $AZ186)),ISNUMBER(SEARCH("SCHOL", $AZ186)),ISNUMBER(SEARCH("SCOL", $AZ186)),ISNUMBER(SEARCH("SCL", $AZ186)),ISNUMBER(SEARCH("SCHL", $AZ186)),VLOOKUP(Master[[#This Row],[From Code]], Code2Loc, 4,FALSE)="Aided school",VLOOKUP(Master[[#This Row],[Destination Code]], Code2Loc, 4,FALSE)="Aided school"
), "Aided school", ISNUMBER(SEARCH("Express", $AZ186)), "Express", ISNUMBER(SEARCH("Luxury-45", $B186)), "Interstate pre-booked",  TRUE, "Local") )</f>
        <v>EV Shuttle</v>
      </c>
      <c r="F186" s="247" t="s">
        <v>2324</v>
      </c>
      <c r="G186" s="247"/>
      <c r="H186" s="236"/>
      <c r="I186" s="202" t="str" cm="1">
        <f t="array" ref="I186">IF(
ISNUMBER(FIND("A",H186)),
H186 &amp; IF(ISNUMBER(FIND("A",     INDEX(H187:H$4017,MATCH(FALSE,ISBLANK(H187:H$4017),0)))),"", INDEX(H187:H$4017,MATCH(FALSE,ISBLANK(H187:H$4017),0))  ),I185
)</f>
        <v>EV41A41</v>
      </c>
      <c r="J186" s="202">
        <f t="array" ref="J186">INDEX($H$4:$H186, _xlfn.XMATCH(FALSE,ISBLANK($H$4:$H186),0,-1))</f>
        <v>41</v>
      </c>
      <c r="K1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6" s="202" t="str">
        <f>IF(ISBLANK(Master[[#This Row],[Depot override]]), Master[[#This Row],[Depot]], Master[[#This Row],[Depot override]])</f>
        <v>VSD</v>
      </c>
      <c r="M1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6" s="202">
        <f>VLOOKUP(Master[[#This Row],[Full ETM Route No]],ETMRoutes[[Full ETM Route No]:[Kms]],6,FALSE)</f>
        <v>30</v>
      </c>
      <c r="O186" s="203" t="str">
        <f>IF(ISBLANK(Master[[#This Row],[Depot override]]), Master[[#This Row],[Depot]], Master[[#This Row],[Depot override]]) &amp; Master[[#This Row],[ETM Route No]]</f>
        <v>VSD75</v>
      </c>
      <c r="P186" s="204" cm="1">
        <f t="array" ref="P1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86" s="205" t="str" cm="1">
        <f t="array" ref="Q1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6" s="205"/>
      <c r="S186" s="205"/>
      <c r="T186" s="205"/>
      <c r="U186" s="205"/>
      <c r="V186" s="447" t="str">
        <f t="shared" si="76"/>
        <v>VSD</v>
      </c>
      <c r="X186" s="206" t="str">
        <f t="shared" si="78"/>
        <v/>
      </c>
      <c r="Y186" s="206" t="str">
        <f t="shared" si="77"/>
        <v/>
      </c>
      <c r="Z186" s="206" t="str">
        <f t="shared" si="79"/>
        <v/>
      </c>
      <c r="AA186" s="448" t="str">
        <f t="shared" ref="AA186:AA209" si="81">IF( LEN(IF(LEN(BQ186)=0,BP186,BQ186))=0, "", IFERROR(VLOOKUP(IF(LEN(BQ186)=0,BP186,BQ186),Loc2Code,2,FALSE),VLOOKUP(IF(LEN(BQ186)=0,BP186,BQ186),Code2Loc,1,FALSE)))</f>
        <v>MRG</v>
      </c>
      <c r="AB186" s="207" t="str">
        <f t="shared" si="57"/>
        <v>VASCO-MARGAO</v>
      </c>
      <c r="AC186" s="714">
        <v>28</v>
      </c>
      <c r="AD186" s="776"/>
      <c r="AE186" s="663"/>
      <c r="AF186" s="242"/>
      <c r="AG186" s="241"/>
      <c r="AH186" s="664"/>
      <c r="AI186" s="455">
        <f t="shared" si="58"/>
        <v>0.5</v>
      </c>
      <c r="AJ186" s="243" t="str">
        <f t="shared" si="59"/>
        <v/>
      </c>
      <c r="AK186" s="243"/>
      <c r="AL186" s="243"/>
      <c r="AM186" s="243"/>
      <c r="AN186" s="456">
        <f t="shared" si="60"/>
        <v>0.54166666666666663</v>
      </c>
      <c r="AO186" s="714">
        <v>0</v>
      </c>
      <c r="AP186" s="715">
        <v>0</v>
      </c>
      <c r="AQ186" s="499">
        <f>IF(LEN(Master[[#This Row],[Spread Hrs.]])=0, "", TIME(TRUNC(Master[[#This Row],[Spread Hrs.]]),60*(Master[[#This Row],[Spread Hrs.]]-TRUNC(Master[[#This Row],[Spread Hrs.]]))/0.6,0))</f>
        <v>0.32291666666666669</v>
      </c>
      <c r="AR186" s="499">
        <f>IF(LEN(Master[[#This Row],[Wrk Hrs.]])=0, "", TIME(TRUNC(Master[[#This Row],[Wrk Hrs.]]),60*(Master[[#This Row],[Wrk Hrs.]]-TRUNC(Master[[#This Row],[Wrk Hrs.]]))/0.6,0))</f>
        <v>0.15625</v>
      </c>
      <c r="AS186" s="236">
        <f>IF($J186&lt;&gt;$J187,SUMIFS(Master[Kms],Master[Leg],Master[[#This Row],[Leg]],Master[Depot],Master[[#This Row],[Depot]]),"")</f>
        <v>124</v>
      </c>
      <c r="AT186" s="455">
        <f>IF(LEN(Master[[#This Row],[Drv OT2]])=0, "", TIME(TRUNC(Master[[#This Row],[Drv OT2]]),60*(Master[[#This Row],[Drv OT2]]-TRUNC(Master[[#This Row],[Drv OT2]]))/0.6,0))</f>
        <v>0</v>
      </c>
      <c r="AU186" s="456">
        <f>IF(LEN(Master[[#This Row],[Cond OT2]])=0, "", TIME(TRUNC(Master[[#This Row],[Cond OT2]]),60*(Master[[#This Row],[Cond OT2]]-TRUNC(Master[[#This Row],[Cond OT2]]))/0.6,0))</f>
        <v>0</v>
      </c>
      <c r="AV186" s="714">
        <v>0</v>
      </c>
      <c r="AW186" s="715">
        <v>0</v>
      </c>
      <c r="AX186" s="236" t="str">
        <f t="shared" si="61"/>
        <v>Yes</v>
      </c>
      <c r="AY186" s="236" t="str">
        <f t="shared" si="62"/>
        <v/>
      </c>
      <c r="AZ186" s="244" t="s">
        <v>1620</v>
      </c>
      <c r="BA1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1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1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D1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E1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1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186" s="517" t="str">
        <f t="shared" si="63"/>
        <v>MARGAO-VASCO</v>
      </c>
      <c r="BH186" s="517" t="str">
        <f t="shared" si="64"/>
        <v>MARGAO-VASCO</v>
      </c>
      <c r="BI186" s="525">
        <f>IF(ISNUMBER(FIND("A",Master[[#This Row],[Leg]])), DATE(1900, 1, 1), DATE(1900,1,1)+1) + Master[[#This Row],[Dep]]</f>
        <v>2.5</v>
      </c>
      <c r="BJ186" s="204">
        <f>IF(Master[[#This Row],[Arr]]&lt;Master[[#This Row],[Dep]], 1, 0)</f>
        <v>0</v>
      </c>
      <c r="BK186" s="525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186" s="248" t="str">
        <f t="shared" si="65"/>
        <v>VSD</v>
      </c>
      <c r="BM186" s="248" t="str">
        <f t="shared" si="66"/>
        <v/>
      </c>
      <c r="BN186" s="248" t="str">
        <f t="shared" si="67"/>
        <v>BRL</v>
      </c>
      <c r="BO186" s="248" t="str">
        <f t="shared" si="68"/>
        <v/>
      </c>
      <c r="BP186" s="248" t="str">
        <f t="shared" si="69"/>
        <v>MRG</v>
      </c>
      <c r="BQ186" s="248" t="str">
        <f t="shared" si="70"/>
        <v/>
      </c>
      <c r="BR186" s="248" t="s">
        <v>1</v>
      </c>
      <c r="BS186" s="413" t="s">
        <v>40</v>
      </c>
      <c r="BT186" s="248" t="s">
        <v>7</v>
      </c>
      <c r="BU186" s="526">
        <v>12</v>
      </c>
      <c r="BV186" s="524" t="s">
        <v>158</v>
      </c>
      <c r="BW186" s="526">
        <v>13</v>
      </c>
      <c r="BX186" s="521">
        <v>7.45</v>
      </c>
      <c r="BY186" s="521">
        <v>3.45</v>
      </c>
      <c r="BZ186" s="522">
        <v>0</v>
      </c>
      <c r="CA186" s="522">
        <v>0</v>
      </c>
      <c r="CB186" s="1440" t="b">
        <f>Master[[#This Row],[ETM Kms]]=Master[[#This Row],[Kms]]</f>
        <v>0</v>
      </c>
    </row>
    <row r="187" spans="1:80" ht="29" hidden="1">
      <c r="A187" s="156" t="s">
        <v>1</v>
      </c>
      <c r="B187" s="156" t="str">
        <f t="array" ref="B187">VLOOKUP(INDEX($C$4:$C187,_xlfn.XMATCH(FALSE,ISBLANK($C$4:$C187),0,-1)), BusTypeLookup,2,FALSE)</f>
        <v>EV-48</v>
      </c>
      <c r="C187" s="253" t="s">
        <v>1631</v>
      </c>
      <c r="D187" s="252"/>
      <c r="E187" s="200" t="str" cm="1">
        <f t="array" ref="E187">IF( NOT(ISBLANK(Master[[#This Row],[Trip Type override]])), Master[[#This Row],[Trip Type override]], _xlfn.IFS( NOT(ISNUMBER($AC187)), "Non-service", ISNUMBER(SEARCH(TripTypeMaster!$A$2, $AZ187)), TripTypeMaster!$A$2, OR(
ISNUMBER(SEARCH("SCHOOL TRIP", $AZ187)),ISNUMBER(SEARCH("SCHOL", $AZ187)),ISNUMBER(SEARCH("SCOL", $AZ187)),ISNUMBER(SEARCH("SCL", $AZ187)),ISNUMBER(SEARCH("SCHL", $AZ187)),VLOOKUP(Master[[#This Row],[From Code]], Code2Loc, 4,FALSE)="Aided school",VLOOKUP(Master[[#This Row],[Destination Code]], Code2Loc, 4,FALSE)="Aided school"
), "Aided school", ISNUMBER(SEARCH("Express", $AZ187)), "Express", ISNUMBER(SEARCH("Luxury-45", $B187)), "Interstate pre-booked",  TRUE, "Local") )</f>
        <v>Shuttle</v>
      </c>
      <c r="F187" s="201"/>
      <c r="G187" s="201"/>
      <c r="H187" s="251" t="s">
        <v>1615</v>
      </c>
      <c r="I187" s="202" t="str" cm="1">
        <f t="array" ref="I187">IF(
ISNUMBER(FIND("A",H187)),
H187 &amp; IF(ISNUMBER(FIND("A",     INDEX(H188:H$4017,MATCH(FALSE,ISBLANK(H188:H$4017),0)))),"", INDEX(H188:H$4017,MATCH(FALSE,ISBLANK(H188:H$4017),0))  ),I186
)</f>
        <v>EV42A</v>
      </c>
      <c r="J187" s="202" t="str">
        <f t="array" ref="J187">INDEX($H$4:$H187, _xlfn.XMATCH(FALSE,ISBLANK($H$4:$H187),0,-1))</f>
        <v>EV42A</v>
      </c>
      <c r="K1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7" s="202" t="str">
        <f>IF(ISBLANK(Master[[#This Row],[Depot override]]), Master[[#This Row],[Depot]], Master[[#This Row],[Depot override]])</f>
        <v>VSD</v>
      </c>
      <c r="M1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7" s="202">
        <f>VLOOKUP(Master[[#This Row],[Full ETM Route No]],ETMRoutes[[Full ETM Route No]:[Kms]],6,FALSE)</f>
        <v>30</v>
      </c>
      <c r="O187" s="203" t="str">
        <f>IF(ISBLANK(Master[[#This Row],[Depot override]]), Master[[#This Row],[Depot]], Master[[#This Row],[Depot override]]) &amp; Master[[#This Row],[ETM Route No]]</f>
        <v>VSD75</v>
      </c>
      <c r="P187" s="204" cm="1">
        <f t="array" ref="P1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87" s="205" t="str" cm="1">
        <f t="array" ref="Q1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7" s="205"/>
      <c r="S187" s="205"/>
      <c r="T187" s="205"/>
      <c r="U187" s="205"/>
      <c r="V187" s="447" t="str">
        <f t="shared" ref="V187:V210" si="82">IF(ISBLANK($BL187),"",IFERROR(VLOOKUP($BL187,Loc2Code,2,FALSE),VLOOKUP($BL187,Code2Loc,1,FALSE)))</f>
        <v>MRG</v>
      </c>
      <c r="W187" s="206" t="str">
        <f t="shared" ref="W187:W193" si="83">IF( AND(LEN(BM187)=0, LEN(BN187)=0), "", IFERROR(VLOOKUP(IF(LEN($BM187)=0,$BN187,$BM187),Loc2Code,2,FALSE),VLOOKUP(IF(LEN($BM187)=0,$BN187,$BM187),Code2Loc,1,FALSE)))</f>
        <v>AIR</v>
      </c>
      <c r="X187" s="206" t="str">
        <f t="shared" si="78"/>
        <v/>
      </c>
      <c r="Y187" s="206" t="str">
        <f t="shared" si="77"/>
        <v/>
      </c>
      <c r="Z187" s="206" t="str">
        <f t="shared" si="79"/>
        <v/>
      </c>
      <c r="AA187" s="448" t="str">
        <f t="shared" si="81"/>
        <v>VSD</v>
      </c>
      <c r="AB187" s="207" t="str">
        <f t="shared" si="57"/>
        <v>MARGAO-AIRPORT-VASCO</v>
      </c>
      <c r="AC187" s="714">
        <v>28</v>
      </c>
      <c r="AD187" s="715"/>
      <c r="AE187" s="665"/>
      <c r="AF187" s="245"/>
      <c r="AG187" s="236"/>
      <c r="AH187" s="666"/>
      <c r="AI187" s="455">
        <f t="shared" si="58"/>
        <v>0.27083333333333331</v>
      </c>
      <c r="AJ187" s="243" t="str">
        <f t="shared" si="59"/>
        <v/>
      </c>
      <c r="AK187" s="243"/>
      <c r="AL187" s="243"/>
      <c r="AM187" s="243"/>
      <c r="AN187" s="456">
        <f t="shared" si="60"/>
        <v>0.3125</v>
      </c>
      <c r="AO187" s="716"/>
      <c r="AP187" s="715"/>
      <c r="AQ187" s="499" t="str">
        <f>IF(LEN(Master[[#This Row],[Spread Hrs.]])=0, "", TIME(TRUNC(Master[[#This Row],[Spread Hrs.]]),60*(Master[[#This Row],[Spread Hrs.]]-TRUNC(Master[[#This Row],[Spread Hrs.]]))/0.6,0))</f>
        <v/>
      </c>
      <c r="AR187" s="499" t="str">
        <f>IF(LEN(Master[[#This Row],[Wrk Hrs.]])=0, "", TIME(TRUNC(Master[[#This Row],[Wrk Hrs.]]),60*(Master[[#This Row],[Wrk Hrs.]]-TRUNC(Master[[#This Row],[Wrk Hrs.]]))/0.6,0))</f>
        <v/>
      </c>
      <c r="AS187" s="236" t="str">
        <f>IF($J187&lt;&gt;$J188,SUMIFS(Master[Kms],Master[Leg],Master[[#This Row],[Leg]],Master[Depot],Master[[#This Row],[Depot]]),"")</f>
        <v/>
      </c>
      <c r="AT187" s="455" t="str">
        <f>IF(LEN(Master[[#This Row],[Drv OT2]])=0, "", TIME(TRUNC(Master[[#This Row],[Drv OT2]]),60*(Master[[#This Row],[Drv OT2]]-TRUNC(Master[[#This Row],[Drv OT2]]))/0.6,0))</f>
        <v/>
      </c>
      <c r="AU187" s="456" t="str">
        <f>IF(LEN(Master[[#This Row],[Cond OT2]])=0, "", TIME(TRUNC(Master[[#This Row],[Cond OT2]]),60*(Master[[#This Row],[Cond OT2]]-TRUNC(Master[[#This Row],[Cond OT2]]))/0.6,0))</f>
        <v/>
      </c>
      <c r="AV187" s="714"/>
      <c r="AW187" s="715"/>
      <c r="AX187" s="236" t="str">
        <f t="shared" si="61"/>
        <v/>
      </c>
      <c r="AY187" s="236" t="str">
        <f t="shared" si="62"/>
        <v/>
      </c>
      <c r="AZ187" s="239" t="s">
        <v>1614</v>
      </c>
      <c r="BA1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87" s="517" t="str">
        <f t="shared" si="63"/>
        <v>VASCO-AIRPORT-MARGAO</v>
      </c>
      <c r="BH187" s="517" t="str">
        <f t="shared" si="64"/>
        <v>MARGAO-AIRPORT-VASCO</v>
      </c>
      <c r="BI187" s="525">
        <f>IF(ISNUMBER(FIND("A",Master[[#This Row],[Leg]])), DATE(1900, 1, 1), DATE(1900,1,1)+1) + Master[[#This Row],[Dep]]</f>
        <v>1.2708333333333333</v>
      </c>
      <c r="BJ187" s="204">
        <f>IF(Master[[#This Row],[Arr]]&lt;Master[[#This Row],[Dep]], 1, 0)</f>
        <v>0</v>
      </c>
      <c r="BK187" s="525">
        <f xml:space="preserve"> DATE( YEAR( Master[[#This Row],[Dep Full Time]] ), MONTH(  Master[[#This Row],[Dep Full Time]]), DAY( Master[[#This Row],[Dep Full Time]]))  + Master[[#This Row],[Day+]] + Master[[#This Row],[Arr]]</f>
        <v>1.3125</v>
      </c>
      <c r="BL187" s="413" t="str">
        <f t="shared" si="65"/>
        <v>MRG</v>
      </c>
      <c r="BM187" s="413" t="str">
        <f t="shared" si="66"/>
        <v/>
      </c>
      <c r="BN187" s="413" t="str">
        <f t="shared" si="67"/>
        <v>AIRPORT</v>
      </c>
      <c r="BO187" s="413" t="str">
        <f t="shared" si="68"/>
        <v/>
      </c>
      <c r="BP187" s="413" t="str">
        <f t="shared" si="69"/>
        <v>VSD</v>
      </c>
      <c r="BQ187" s="413" t="str">
        <f t="shared" si="70"/>
        <v/>
      </c>
      <c r="BR187" s="413" t="s">
        <v>7</v>
      </c>
      <c r="BS187" s="413" t="s">
        <v>147</v>
      </c>
      <c r="BT187" s="248" t="s">
        <v>1</v>
      </c>
      <c r="BU187" s="526">
        <v>6.3</v>
      </c>
      <c r="BV187" s="524" t="s">
        <v>158</v>
      </c>
      <c r="BW187" s="526">
        <v>7.3</v>
      </c>
      <c r="BX187" s="526"/>
      <c r="BY187" s="526"/>
      <c r="BZ187" s="522"/>
      <c r="CA187" s="522"/>
      <c r="CB187" s="1440" t="b">
        <f>Master[[#This Row],[ETM Kms]]=Master[[#This Row],[Kms]]</f>
        <v>0</v>
      </c>
    </row>
    <row r="188" spans="1:80" hidden="1">
      <c r="A188" s="156" t="s">
        <v>1</v>
      </c>
      <c r="B188" s="156" t="str">
        <f t="array" ref="B188">VLOOKUP(INDEX($C$4:$C188,_xlfn.XMATCH(FALSE,ISBLANK($C$4:$C188),0,-1)), BusTypeLookup,2,FALSE)</f>
        <v>EV-48</v>
      </c>
      <c r="C188" s="252"/>
      <c r="D188" s="252"/>
      <c r="E188" s="200" t="str" cm="1">
        <f t="array" ref="E188">IF( NOT(ISBLANK(Master[[#This Row],[Trip Type override]])), Master[[#This Row],[Trip Type override]], _xlfn.IFS( NOT(ISNUMBER($AC188)), "Non-service", ISNUMBER(SEARCH(TripTypeMaster!$A$2, $AZ188)), TripTypeMaster!$A$2, OR(
ISNUMBER(SEARCH("SCHOOL TRIP", $AZ188)),ISNUMBER(SEARCH("SCHOL", $AZ188)),ISNUMBER(SEARCH("SCOL", $AZ188)),ISNUMBER(SEARCH("SCL", $AZ188)),ISNUMBER(SEARCH("SCHL", $AZ188)),VLOOKUP(Master[[#This Row],[From Code]], Code2Loc, 4,FALSE)="Aided school",VLOOKUP(Master[[#This Row],[Destination Code]], Code2Loc, 4,FALSE)="Aided school"
), "Aided school", ISNUMBER(SEARCH("Express", $AZ188)), "Express", ISNUMBER(SEARCH("Luxury-45", $B188)), "Interstate pre-booked",  TRUE, "Local") )</f>
        <v>Non-service</v>
      </c>
      <c r="F188" s="201" t="s">
        <v>2196</v>
      </c>
      <c r="G188" s="201"/>
      <c r="H188" s="236"/>
      <c r="I188" s="202" t="str" cm="1">
        <f t="array" ref="I188">IF(
ISNUMBER(FIND("A",H188)),
H188 &amp; IF(ISNUMBER(FIND("A",     INDEX(H189:H$4017,MATCH(FALSE,ISBLANK(H189:H$4017),0)))),"", INDEX(H189:H$4017,MATCH(FALSE,ISBLANK(H189:H$4017),0))  ),I187
)</f>
        <v>EV42A</v>
      </c>
      <c r="J188" s="202" t="str">
        <f t="array" ref="J188">INDEX($H$4:$H188, _xlfn.XMATCH(FALSE,ISBLANK($H$4:$H188),0,-1))</f>
        <v>EV42A</v>
      </c>
      <c r="K1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8" s="202" t="str">
        <f>IF(ISBLANK(Master[[#This Row],[Depot override]]), Master[[#This Row],[Depot]], Master[[#This Row],[Depot override]])</f>
        <v>VSD</v>
      </c>
      <c r="M1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8" s="202" t="e">
        <f>VLOOKUP(Master[[#This Row],[Full ETM Route No]],ETMRoutes[[Full ETM Route No]:[Kms]],6,FALSE)</f>
        <v>#N/A</v>
      </c>
      <c r="O188" s="203" t="e">
        <f>IF(ISBLANK(Master[[#This Row],[Depot override]]), Master[[#This Row],[Depot]], Master[[#This Row],[Depot override]]) &amp; Master[[#This Row],[ETM Route No]]</f>
        <v>#N/A</v>
      </c>
      <c r="P188" s="204" t="e" cm="1">
        <f t="array" ref="P1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8" s="205" t="str" cm="1">
        <f t="array" ref="Q1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8" s="205"/>
      <c r="S188" s="205"/>
      <c r="T188" s="205"/>
      <c r="U188" s="205"/>
      <c r="V188" s="447" t="str">
        <f t="shared" si="82"/>
        <v>VSD</v>
      </c>
      <c r="W188" s="206" t="str">
        <f t="shared" si="83"/>
        <v/>
      </c>
      <c r="X188" s="206" t="str">
        <f t="shared" si="78"/>
        <v/>
      </c>
      <c r="Y188" s="206" t="str">
        <f t="shared" si="77"/>
        <v/>
      </c>
      <c r="Z188" s="206" t="str">
        <f t="shared" si="79"/>
        <v/>
      </c>
      <c r="AA188" s="448" t="str">
        <f t="shared" si="81"/>
        <v>AIR</v>
      </c>
      <c r="AB188" s="207" t="str">
        <f t="shared" si="57"/>
        <v>VASCO-AIRPORT</v>
      </c>
      <c r="AC188" s="714">
        <v>4</v>
      </c>
      <c r="AD188" s="715"/>
      <c r="AE188" s="665"/>
      <c r="AF188" s="245"/>
      <c r="AG188" s="236"/>
      <c r="AH188" s="666"/>
      <c r="AI188" s="455">
        <f t="shared" si="58"/>
        <v>0.31597222222222221</v>
      </c>
      <c r="AJ188" s="243" t="str">
        <f t="shared" si="59"/>
        <v/>
      </c>
      <c r="AK188" s="243"/>
      <c r="AL188" s="243"/>
      <c r="AM188" s="243"/>
      <c r="AN188" s="456">
        <f t="shared" si="60"/>
        <v>0.32291666666666669</v>
      </c>
      <c r="AO188" s="716"/>
      <c r="AP188" s="715"/>
      <c r="AQ188" s="499" t="str">
        <f>IF(LEN(Master[[#This Row],[Spread Hrs.]])=0, "", TIME(TRUNC(Master[[#This Row],[Spread Hrs.]]),60*(Master[[#This Row],[Spread Hrs.]]-TRUNC(Master[[#This Row],[Spread Hrs.]]))/0.6,0))</f>
        <v/>
      </c>
      <c r="AR188" s="499" t="str">
        <f>IF(LEN(Master[[#This Row],[Wrk Hrs.]])=0, "", TIME(TRUNC(Master[[#This Row],[Wrk Hrs.]]),60*(Master[[#This Row],[Wrk Hrs.]]-TRUNC(Master[[#This Row],[Wrk Hrs.]]))/0.6,0))</f>
        <v/>
      </c>
      <c r="AS188" s="236" t="str">
        <f>IF($J188&lt;&gt;$J189,SUMIFS(Master[Kms],Master[Leg],Master[[#This Row],[Leg]],Master[Depot],Master[[#This Row],[Depot]]),"")</f>
        <v/>
      </c>
      <c r="AT188" s="455" t="str">
        <f>IF(LEN(Master[[#This Row],[Drv OT2]])=0, "", TIME(TRUNC(Master[[#This Row],[Drv OT2]]),60*(Master[[#This Row],[Drv OT2]]-TRUNC(Master[[#This Row],[Drv OT2]]))/0.6,0))</f>
        <v/>
      </c>
      <c r="AU188" s="456" t="str">
        <f>IF(LEN(Master[[#This Row],[Cond OT2]])=0, "", TIME(TRUNC(Master[[#This Row],[Cond OT2]]),60*(Master[[#This Row],[Cond OT2]]-TRUNC(Master[[#This Row],[Cond OT2]]))/0.6,0))</f>
        <v/>
      </c>
      <c r="AV188" s="714"/>
      <c r="AW188" s="715"/>
      <c r="AX188" s="236" t="str">
        <f t="shared" si="61"/>
        <v/>
      </c>
      <c r="AY188" s="236" t="str">
        <f t="shared" si="62"/>
        <v/>
      </c>
      <c r="AZ188" s="239"/>
      <c r="BA1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B1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C1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D1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E1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F1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G188" s="517" t="str">
        <f t="shared" si="63"/>
        <v>AIRPORT-VASCO</v>
      </c>
      <c r="BH188" s="517" t="str">
        <f t="shared" si="64"/>
        <v>AIRPORT-VASCO</v>
      </c>
      <c r="BI188" s="525">
        <f>IF(ISNUMBER(FIND("A",Master[[#This Row],[Leg]])), DATE(1900, 1, 1), DATE(1900,1,1)+1) + Master[[#This Row],[Dep]]</f>
        <v>1.3159722222222223</v>
      </c>
      <c r="BJ188" s="204">
        <f>IF(Master[[#This Row],[Arr]]&lt;Master[[#This Row],[Dep]], 1, 0)</f>
        <v>0</v>
      </c>
      <c r="BK188" s="525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88" s="248" t="str">
        <f t="shared" si="65"/>
        <v>VSD</v>
      </c>
      <c r="BM188" s="248" t="str">
        <f t="shared" si="66"/>
        <v/>
      </c>
      <c r="BN188" s="248" t="str">
        <f t="shared" si="67"/>
        <v/>
      </c>
      <c r="BO188" s="248" t="str">
        <f t="shared" si="68"/>
        <v/>
      </c>
      <c r="BP188" s="248" t="str">
        <f t="shared" si="69"/>
        <v>AIRPORT</v>
      </c>
      <c r="BQ188" s="248" t="str">
        <f t="shared" si="70"/>
        <v/>
      </c>
      <c r="BR188" s="413" t="s">
        <v>1</v>
      </c>
      <c r="BS188" s="524" t="s">
        <v>158</v>
      </c>
      <c r="BT188" s="248" t="s">
        <v>147</v>
      </c>
      <c r="BU188" s="526">
        <v>7.35</v>
      </c>
      <c r="BV188" s="524" t="s">
        <v>158</v>
      </c>
      <c r="BW188" s="526">
        <v>7.45</v>
      </c>
      <c r="BX188" s="526"/>
      <c r="BY188" s="526"/>
      <c r="BZ188" s="522"/>
      <c r="CA188" s="522"/>
      <c r="CB188" s="1440" t="e">
        <f>Master[[#This Row],[ETM Kms]]=Master[[#This Row],[Kms]]</f>
        <v>#N/A</v>
      </c>
    </row>
    <row r="189" spans="1:80" hidden="1">
      <c r="A189" s="156" t="s">
        <v>1</v>
      </c>
      <c r="B189" s="156" t="str">
        <f t="array" ref="B189">VLOOKUP(INDEX($C$4:$C189,_xlfn.XMATCH(FALSE,ISBLANK($C$4:$C189),0,-1)), BusTypeLookup,2,FALSE)</f>
        <v>EV-48</v>
      </c>
      <c r="C189" s="236"/>
      <c r="D189" s="236"/>
      <c r="E189" s="200" t="str" cm="1">
        <f t="array" ref="E189">IF( NOT(ISBLANK(Master[[#This Row],[Trip Type override]])), Master[[#This Row],[Trip Type override]], _xlfn.IFS( NOT(ISNUMBER($AC189)), "Non-service", ISNUMBER(SEARCH(TripTypeMaster!$A$2, $AZ189)), TripTypeMaster!$A$2, OR(
ISNUMBER(SEARCH("SCHOOL TRIP", $AZ189)),ISNUMBER(SEARCH("SCHOL", $AZ189)),ISNUMBER(SEARCH("SCOL", $AZ189)),ISNUMBER(SEARCH("SCL", $AZ189)),ISNUMBER(SEARCH("SCHL", $AZ189)),VLOOKUP(Master[[#This Row],[From Code]], Code2Loc, 4,FALSE)="Aided school",VLOOKUP(Master[[#This Row],[Destination Code]], Code2Loc, 4,FALSE)="Aided school"
), "Aided school", ISNUMBER(SEARCH("Express", $AZ189)), "Express", ISNUMBER(SEARCH("Luxury-45", $B189)), "Interstate pre-booked",  TRUE, "Local") )</f>
        <v>EV Local</v>
      </c>
      <c r="F189" s="247" t="s">
        <v>8387</v>
      </c>
      <c r="G189" s="247"/>
      <c r="H189" s="236"/>
      <c r="I189" s="202" t="str" cm="1">
        <f t="array" ref="I189">IF(
ISNUMBER(FIND("A",H189)),
H189 &amp; IF(ISNUMBER(FIND("A",     INDEX(H190:H$4017,MATCH(FALSE,ISBLANK(H190:H$4017),0)))),"", INDEX(H190:H$4017,MATCH(FALSE,ISBLANK(H190:H$4017),0))  ),I188
)</f>
        <v>EV42A</v>
      </c>
      <c r="J189" s="202" t="str">
        <f t="array" ref="J189">INDEX($H$4:$H189, _xlfn.XMATCH(FALSE,ISBLANK($H$4:$H189),0,-1))</f>
        <v>EV42A</v>
      </c>
      <c r="K1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9" s="202" t="str">
        <f>IF(ISBLANK(Master[[#This Row],[Depot override]]), Master[[#This Row],[Depot]], Master[[#This Row],[Depot override]])</f>
        <v>VSD</v>
      </c>
      <c r="M1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" s="202">
        <f>VLOOKUP(Master[[#This Row],[Full ETM Route No]],ETMRoutes[[Full ETM Route No]:[Kms]],6,FALSE)</f>
        <v>44</v>
      </c>
      <c r="O189" s="203" t="str">
        <f>IF(ISBLANK(Master[[#This Row],[Depot override]]), Master[[#This Row],[Depot]], Master[[#This Row],[Depot override]]) &amp; Master[[#This Row],[ETM Route No]]</f>
        <v>VSD43</v>
      </c>
      <c r="P189" s="204" cm="1">
        <f t="array" ref="P1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89" s="205" t="str" cm="1">
        <f t="array" ref="Q1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9" s="205"/>
      <c r="S189" s="205">
        <v>43</v>
      </c>
      <c r="T189" s="205"/>
      <c r="U189" s="205"/>
      <c r="V189" s="447" t="str">
        <f t="shared" si="82"/>
        <v>AIR</v>
      </c>
      <c r="W189" s="206" t="str">
        <f t="shared" si="83"/>
        <v>PNJ</v>
      </c>
      <c r="X189" s="206" t="str">
        <f t="shared" si="78"/>
        <v/>
      </c>
      <c r="Y189" s="206" t="str">
        <f t="shared" si="77"/>
        <v/>
      </c>
      <c r="Z189" s="206" t="str">
        <f t="shared" si="79"/>
        <v/>
      </c>
      <c r="AA189" s="448" t="str">
        <f t="shared" si="81"/>
        <v>CLG</v>
      </c>
      <c r="AB189" s="207" t="str">
        <f t="shared" si="57"/>
        <v>AIRPORT-PANAJI-CALANGUTE</v>
      </c>
      <c r="AC189" s="714">
        <v>44</v>
      </c>
      <c r="AD189" s="715"/>
      <c r="AE189" s="665"/>
      <c r="AF189" s="245"/>
      <c r="AG189" s="236"/>
      <c r="AH189" s="666"/>
      <c r="AI189" s="455">
        <f t="shared" si="58"/>
        <v>0.33333333333333331</v>
      </c>
      <c r="AJ189" s="243" t="str">
        <f t="shared" si="59"/>
        <v/>
      </c>
      <c r="AK189" s="243"/>
      <c r="AL189" s="243"/>
      <c r="AM189" s="243"/>
      <c r="AN189" s="456">
        <f t="shared" si="60"/>
        <v>0.39583333333333331</v>
      </c>
      <c r="AO189" s="716"/>
      <c r="AP189" s="715"/>
      <c r="AQ189" s="499" t="str">
        <f>IF(LEN(Master[[#This Row],[Spread Hrs.]])=0, "", TIME(TRUNC(Master[[#This Row],[Spread Hrs.]]),60*(Master[[#This Row],[Spread Hrs.]]-TRUNC(Master[[#This Row],[Spread Hrs.]]))/0.6,0))</f>
        <v/>
      </c>
      <c r="AR189" s="499" t="str">
        <f>IF(LEN(Master[[#This Row],[Wrk Hrs.]])=0, "", TIME(TRUNC(Master[[#This Row],[Wrk Hrs.]]),60*(Master[[#This Row],[Wrk Hrs.]]-TRUNC(Master[[#This Row],[Wrk Hrs.]]))/0.6,0))</f>
        <v/>
      </c>
      <c r="AS189" s="236" t="str">
        <f>IF($J189&lt;&gt;$J190,SUMIFS(Master[Kms],Master[Leg],Master[[#This Row],[Leg]],Master[Depot],Master[[#This Row],[Depot]]),"")</f>
        <v/>
      </c>
      <c r="AT189" s="455" t="str">
        <f>IF(LEN(Master[[#This Row],[Drv OT2]])=0, "", TIME(TRUNC(Master[[#This Row],[Drv OT2]]),60*(Master[[#This Row],[Drv OT2]]-TRUNC(Master[[#This Row],[Drv OT2]]))/0.6,0))</f>
        <v/>
      </c>
      <c r="AU189" s="456" t="str">
        <f>IF(LEN(Master[[#This Row],[Cond OT2]])=0, "", TIME(TRUNC(Master[[#This Row],[Cond OT2]]),60*(Master[[#This Row],[Cond OT2]]-TRUNC(Master[[#This Row],[Cond OT2]]))/0.6,0))</f>
        <v/>
      </c>
      <c r="AV189" s="714"/>
      <c r="AW189" s="715"/>
      <c r="AX189" s="236" t="str">
        <f t="shared" si="61"/>
        <v/>
      </c>
      <c r="AY189" s="236" t="str">
        <f t="shared" si="62"/>
        <v/>
      </c>
      <c r="AZ189" s="239" t="s">
        <v>1614</v>
      </c>
      <c r="BA1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B1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C1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D1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E1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F1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G189" s="517" t="str">
        <f t="shared" si="63"/>
        <v>CALANGUTE-PANAJI-AIRPORT</v>
      </c>
      <c r="BH189" s="517" t="str">
        <f t="shared" si="64"/>
        <v>AIRPORT-PANAJI-CALANGUTE</v>
      </c>
      <c r="BI189" s="525">
        <f>IF(ISNUMBER(FIND("A",Master[[#This Row],[Leg]])), DATE(1900, 1, 1), DATE(1900,1,1)+1) + Master[[#This Row],[Dep]]</f>
        <v>1.3333333333333333</v>
      </c>
      <c r="BJ189" s="204">
        <f>IF(Master[[#This Row],[Arr]]&lt;Master[[#This Row],[Dep]], 1, 0)</f>
        <v>0</v>
      </c>
      <c r="BK189" s="525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189" s="248" t="str">
        <f t="shared" si="65"/>
        <v>AIRPORT</v>
      </c>
      <c r="BM189" s="248" t="str">
        <f t="shared" si="66"/>
        <v/>
      </c>
      <c r="BN189" s="248" t="str">
        <f t="shared" si="67"/>
        <v>PNJ</v>
      </c>
      <c r="BO189" s="248" t="str">
        <f t="shared" si="68"/>
        <v/>
      </c>
      <c r="BP189" s="248" t="str">
        <f t="shared" si="69"/>
        <v>CLG</v>
      </c>
      <c r="BQ189" s="248" t="str">
        <f t="shared" si="70"/>
        <v/>
      </c>
      <c r="BR189" s="413" t="s">
        <v>147</v>
      </c>
      <c r="BS189" s="413" t="s">
        <v>2</v>
      </c>
      <c r="BT189" s="248" t="s">
        <v>633</v>
      </c>
      <c r="BU189" s="526">
        <v>8</v>
      </c>
      <c r="BV189" s="524" t="s">
        <v>158</v>
      </c>
      <c r="BW189" s="526">
        <v>9.3000000000000007</v>
      </c>
      <c r="BX189" s="526"/>
      <c r="BY189" s="526"/>
      <c r="BZ189" s="522"/>
      <c r="CA189" s="522"/>
      <c r="CB189" s="1440" t="b">
        <f>Master[[#This Row],[ETM Kms]]=Master[[#This Row],[Kms]]</f>
        <v>1</v>
      </c>
    </row>
    <row r="190" spans="1:80" hidden="1">
      <c r="A190" s="156" t="s">
        <v>1</v>
      </c>
      <c r="B190" s="156" t="str">
        <f t="array" ref="B190">VLOOKUP(INDEX($C$4:$C190,_xlfn.XMATCH(FALSE,ISBLANK($C$4:$C190),0,-1)), BusTypeLookup,2,FALSE)</f>
        <v>EV-48</v>
      </c>
      <c r="C190" s="236"/>
      <c r="D190" s="236"/>
      <c r="E190" s="200" t="str" cm="1">
        <f t="array" ref="E190">IF( NOT(ISBLANK(Master[[#This Row],[Trip Type override]])), Master[[#This Row],[Trip Type override]], _xlfn.IFS( NOT(ISNUMBER($AC190)), "Non-service", ISNUMBER(SEARCH(TripTypeMaster!$A$2, $AZ190)), TripTypeMaster!$A$2, OR(
ISNUMBER(SEARCH("SCHOOL TRIP", $AZ190)),ISNUMBER(SEARCH("SCHOL", $AZ190)),ISNUMBER(SEARCH("SCOL", $AZ190)),ISNUMBER(SEARCH("SCL", $AZ190)),ISNUMBER(SEARCH("SCHL", $AZ190)),VLOOKUP(Master[[#This Row],[From Code]], Code2Loc, 4,FALSE)="Aided school",VLOOKUP(Master[[#This Row],[Destination Code]], Code2Loc, 4,FALSE)="Aided school"
), "Aided school", ISNUMBER(SEARCH("Express", $AZ190)), "Express", ISNUMBER(SEARCH("Luxury-45", $B190)), "Interstate pre-booked",  TRUE, "Local") )</f>
        <v>EV Local</v>
      </c>
      <c r="F190" s="247" t="s">
        <v>8387</v>
      </c>
      <c r="G190" s="247"/>
      <c r="H190" s="236"/>
      <c r="I190" s="202" t="str" cm="1">
        <f t="array" ref="I190">IF(
ISNUMBER(FIND("A",H190)),
H190 &amp; IF(ISNUMBER(FIND("A",     INDEX(H191:H$4017,MATCH(FALSE,ISBLANK(H191:H$4017),0)))),"", INDEX(H191:H$4017,MATCH(FALSE,ISBLANK(H191:H$4017),0))  ),I189
)</f>
        <v>EV42A</v>
      </c>
      <c r="J190" s="202" t="str">
        <f t="array" ref="J190">INDEX($H$4:$H190, _xlfn.XMATCH(FALSE,ISBLANK($H$4:$H190),0,-1))</f>
        <v>EV42A</v>
      </c>
      <c r="K1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0" s="202" t="str">
        <f>IF(ISBLANK(Master[[#This Row],[Depot override]]), Master[[#This Row],[Depot]], Master[[#This Row],[Depot override]])</f>
        <v>VSD</v>
      </c>
      <c r="M1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" s="202">
        <f>VLOOKUP(Master[[#This Row],[Full ETM Route No]],ETMRoutes[[Full ETM Route No]:[Kms]],6,FALSE)</f>
        <v>44</v>
      </c>
      <c r="O190" s="203" t="str">
        <f>IF(ISBLANK(Master[[#This Row],[Depot override]]), Master[[#This Row],[Depot]], Master[[#This Row],[Depot override]]) &amp; Master[[#This Row],[ETM Route No]]</f>
        <v>VSD43</v>
      </c>
      <c r="P190" s="204" cm="1">
        <f t="array" ref="P1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90" s="205" t="str" cm="1">
        <f t="array" ref="Q1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0" s="205"/>
      <c r="S190" s="205">
        <v>43</v>
      </c>
      <c r="T190" s="205"/>
      <c r="U190" s="205"/>
      <c r="V190" s="447" t="str">
        <f t="shared" si="82"/>
        <v>CLG</v>
      </c>
      <c r="W190" s="206" t="str">
        <f t="shared" si="83"/>
        <v>PNJ</v>
      </c>
      <c r="X190" s="206" t="str">
        <f t="shared" si="78"/>
        <v/>
      </c>
      <c r="Y190" s="206" t="str">
        <f t="shared" si="77"/>
        <v/>
      </c>
      <c r="Z190" s="206" t="str">
        <f t="shared" si="79"/>
        <v/>
      </c>
      <c r="AA190" s="448" t="str">
        <f t="shared" si="81"/>
        <v>AIR</v>
      </c>
      <c r="AB190" s="207" t="str">
        <f t="shared" si="57"/>
        <v>CALANGUTE-PANAJI-AIRPORT</v>
      </c>
      <c r="AC190" s="714">
        <v>44</v>
      </c>
      <c r="AD190" s="715"/>
      <c r="AE190" s="665"/>
      <c r="AF190" s="245"/>
      <c r="AG190" s="236"/>
      <c r="AH190" s="666"/>
      <c r="AI190" s="455">
        <f t="shared" si="58"/>
        <v>0.5625</v>
      </c>
      <c r="AJ190" s="243">
        <f t="shared" si="59"/>
        <v>0.58333333333333337</v>
      </c>
      <c r="AK190" s="243"/>
      <c r="AL190" s="243"/>
      <c r="AM190" s="243"/>
      <c r="AN190" s="456">
        <f t="shared" si="60"/>
        <v>0.625</v>
      </c>
      <c r="AO190" s="716"/>
      <c r="AP190" s="715"/>
      <c r="AQ190" s="499" t="str">
        <f>IF(LEN(Master[[#This Row],[Spread Hrs.]])=0, "", TIME(TRUNC(Master[[#This Row],[Spread Hrs.]]),60*(Master[[#This Row],[Spread Hrs.]]-TRUNC(Master[[#This Row],[Spread Hrs.]]))/0.6,0))</f>
        <v/>
      </c>
      <c r="AR190" s="499" t="str">
        <f>IF(LEN(Master[[#This Row],[Wrk Hrs.]])=0, "", TIME(TRUNC(Master[[#This Row],[Wrk Hrs.]]),60*(Master[[#This Row],[Wrk Hrs.]]-TRUNC(Master[[#This Row],[Wrk Hrs.]]))/0.6,0))</f>
        <v/>
      </c>
      <c r="AS190" s="236" t="str">
        <f>IF($J190&lt;&gt;$J191,SUMIFS(Master[Kms],Master[Leg],Master[[#This Row],[Leg]],Master[Depot],Master[[#This Row],[Depot]]),"")</f>
        <v/>
      </c>
      <c r="AT190" s="455" t="str">
        <f>IF(LEN(Master[[#This Row],[Drv OT2]])=0, "", TIME(TRUNC(Master[[#This Row],[Drv OT2]]),60*(Master[[#This Row],[Drv OT2]]-TRUNC(Master[[#This Row],[Drv OT2]]))/0.6,0))</f>
        <v/>
      </c>
      <c r="AU190" s="456" t="str">
        <f>IF(LEN(Master[[#This Row],[Cond OT2]])=0, "", TIME(TRUNC(Master[[#This Row],[Cond OT2]]),60*(Master[[#This Row],[Cond OT2]]-TRUNC(Master[[#This Row],[Cond OT2]]))/0.6,0))</f>
        <v/>
      </c>
      <c r="AV190" s="714"/>
      <c r="AW190" s="715"/>
      <c r="AX190" s="236" t="str">
        <f t="shared" si="61"/>
        <v/>
      </c>
      <c r="AY190" s="236" t="str">
        <f t="shared" si="62"/>
        <v/>
      </c>
      <c r="AZ190" s="239" t="s">
        <v>1614</v>
      </c>
      <c r="BA1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B1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C1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D1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E1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F1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G190" s="517" t="str">
        <f t="shared" si="63"/>
        <v>AIRPORT-PANAJI-CALANGUTE</v>
      </c>
      <c r="BH190" s="517" t="str">
        <f t="shared" si="64"/>
        <v>AIRPORT-PANAJI-CALANGUTE</v>
      </c>
      <c r="BI190" s="525">
        <f>IF(ISNUMBER(FIND("A",Master[[#This Row],[Leg]])), DATE(1900, 1, 1), DATE(1900,1,1)+1) + Master[[#This Row],[Dep]]</f>
        <v>1.5625</v>
      </c>
      <c r="BJ190" s="204">
        <f>IF(Master[[#This Row],[Arr]]&lt;Master[[#This Row],[Dep]], 1, 0)</f>
        <v>0</v>
      </c>
      <c r="BK190" s="525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90" s="248" t="str">
        <f t="shared" si="65"/>
        <v>CLG</v>
      </c>
      <c r="BM190" s="248" t="str">
        <f t="shared" si="66"/>
        <v/>
      </c>
      <c r="BN190" s="248" t="str">
        <f t="shared" si="67"/>
        <v>PNJ</v>
      </c>
      <c r="BO190" s="248" t="str">
        <f t="shared" si="68"/>
        <v/>
      </c>
      <c r="BP190" s="248" t="str">
        <f t="shared" si="69"/>
        <v>AIRPORT</v>
      </c>
      <c r="BQ190" s="248" t="str">
        <f t="shared" si="70"/>
        <v/>
      </c>
      <c r="BR190" s="413" t="s">
        <v>633</v>
      </c>
      <c r="BS190" s="413" t="s">
        <v>2</v>
      </c>
      <c r="BT190" s="248" t="s">
        <v>147</v>
      </c>
      <c r="BU190" s="526">
        <v>13.3</v>
      </c>
      <c r="BV190" s="526">
        <v>14</v>
      </c>
      <c r="BW190" s="526">
        <v>15</v>
      </c>
      <c r="BX190" s="526"/>
      <c r="BY190" s="526"/>
      <c r="BZ190" s="522"/>
      <c r="CA190" s="522"/>
      <c r="CB190" s="1440" t="b">
        <f>Master[[#This Row],[ETM Kms]]=Master[[#This Row],[Kms]]</f>
        <v>1</v>
      </c>
    </row>
    <row r="191" spans="1:80" hidden="1">
      <c r="A191" s="156" t="s">
        <v>1</v>
      </c>
      <c r="B191" s="156" t="str">
        <f t="array" ref="B191">VLOOKUP(INDEX($C$4:$C191,_xlfn.XMATCH(FALSE,ISBLANK($C$4:$C191),0,-1)), BusTypeLookup,2,FALSE)</f>
        <v>EV-48</v>
      </c>
      <c r="C191" s="236"/>
      <c r="D191" s="236"/>
      <c r="E191" s="200" t="str" cm="1">
        <f t="array" ref="E191">IF( NOT(ISBLANK(Master[[#This Row],[Trip Type override]])), Master[[#This Row],[Trip Type override]], _xlfn.IFS( NOT(ISNUMBER($AC191)), "Non-service", ISNUMBER(SEARCH(TripTypeMaster!$A$2, $AZ191)), TripTypeMaster!$A$2, OR(
ISNUMBER(SEARCH("SCHOOL TRIP", $AZ191)),ISNUMBER(SEARCH("SCHOL", $AZ191)),ISNUMBER(SEARCH("SCOL", $AZ191)),ISNUMBER(SEARCH("SCL", $AZ191)),ISNUMBER(SEARCH("SCHL", $AZ191)),VLOOKUP(Master[[#This Row],[From Code]], Code2Loc, 4,FALSE)="Aided school",VLOOKUP(Master[[#This Row],[Destination Code]], Code2Loc, 4,FALSE)="Aided school"
), "Aided school", ISNUMBER(SEARCH("Express", $AZ191)), "Express", ISNUMBER(SEARCH("Luxury-45", $B191)), "Interstate pre-booked",  TRUE, "Local") )</f>
        <v>Non-service</v>
      </c>
      <c r="F191" s="201" t="s">
        <v>2196</v>
      </c>
      <c r="G191" s="201"/>
      <c r="H191" s="236"/>
      <c r="I191" s="202" t="str" cm="1">
        <f t="array" ref="I191">IF(
ISNUMBER(FIND("A",H191)),
H191 &amp; IF(ISNUMBER(FIND("A",     INDEX(H192:H$4017,MATCH(FALSE,ISBLANK(H192:H$4017),0)))),"", INDEX(H192:H$4017,MATCH(FALSE,ISBLANK(H192:H$4017),0))  ),I190
)</f>
        <v>EV42A</v>
      </c>
      <c r="J191" s="202" t="str">
        <f t="array" ref="J191">INDEX($H$4:$H191, _xlfn.XMATCH(FALSE,ISBLANK($H$4:$H191),0,-1))</f>
        <v>EV42A</v>
      </c>
      <c r="K1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1" s="202" t="str">
        <f>IF(ISBLANK(Master[[#This Row],[Depot override]]), Master[[#This Row],[Depot]], Master[[#This Row],[Depot override]])</f>
        <v>VSD</v>
      </c>
      <c r="M1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1" s="202" t="e">
        <f>VLOOKUP(Master[[#This Row],[Full ETM Route No]],ETMRoutes[[Full ETM Route No]:[Kms]],6,FALSE)</f>
        <v>#N/A</v>
      </c>
      <c r="O191" s="203" t="e">
        <f>IF(ISBLANK(Master[[#This Row],[Depot override]]), Master[[#This Row],[Depot]], Master[[#This Row],[Depot override]]) &amp; Master[[#This Row],[ETM Route No]]</f>
        <v>#N/A</v>
      </c>
      <c r="P191" s="204" t="e" cm="1">
        <f t="array" ref="P1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1" s="205" t="str" cm="1">
        <f t="array" ref="Q1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1" s="205"/>
      <c r="S191" s="205"/>
      <c r="T191" s="205"/>
      <c r="U191" s="205"/>
      <c r="V191" s="447" t="str">
        <f t="shared" si="82"/>
        <v>AIR</v>
      </c>
      <c r="W191" s="206" t="str">
        <f t="shared" si="83"/>
        <v/>
      </c>
      <c r="X191" s="206" t="str">
        <f t="shared" si="78"/>
        <v/>
      </c>
      <c r="Y191" s="206" t="str">
        <f t="shared" si="77"/>
        <v/>
      </c>
      <c r="Z191" s="206" t="str">
        <f t="shared" si="79"/>
        <v/>
      </c>
      <c r="AA191" s="448" t="str">
        <f t="shared" si="81"/>
        <v>VSD</v>
      </c>
      <c r="AB191" s="207" t="str">
        <f t="shared" si="57"/>
        <v>AIRPORT-VASCO</v>
      </c>
      <c r="AC191" s="714">
        <v>4</v>
      </c>
      <c r="AD191" s="715"/>
      <c r="AE191" s="665"/>
      <c r="AF191" s="245"/>
      <c r="AG191" s="236"/>
      <c r="AH191" s="666"/>
      <c r="AI191" s="455">
        <f t="shared" si="58"/>
        <v>0.62847222222222221</v>
      </c>
      <c r="AJ191" s="243" t="str">
        <f t="shared" si="59"/>
        <v/>
      </c>
      <c r="AK191" s="243"/>
      <c r="AL191" s="243"/>
      <c r="AM191" s="243"/>
      <c r="AN191" s="456">
        <f t="shared" si="60"/>
        <v>0.63541666666666663</v>
      </c>
      <c r="AO191" s="716"/>
      <c r="AP191" s="715"/>
      <c r="AQ191" s="499" t="str">
        <f>IF(LEN(Master[[#This Row],[Spread Hrs.]])=0, "", TIME(TRUNC(Master[[#This Row],[Spread Hrs.]]),60*(Master[[#This Row],[Spread Hrs.]]-TRUNC(Master[[#This Row],[Spread Hrs.]]))/0.6,0))</f>
        <v/>
      </c>
      <c r="AR191" s="499" t="str">
        <f>IF(LEN(Master[[#This Row],[Wrk Hrs.]])=0, "", TIME(TRUNC(Master[[#This Row],[Wrk Hrs.]]),60*(Master[[#This Row],[Wrk Hrs.]]-TRUNC(Master[[#This Row],[Wrk Hrs.]]))/0.6,0))</f>
        <v/>
      </c>
      <c r="AS191" s="236" t="str">
        <f>IF($J191&lt;&gt;$J192,SUMIFS(Master[Kms],Master[Leg],Master[[#This Row],[Leg]],Master[Depot],Master[[#This Row],[Depot]]),"")</f>
        <v/>
      </c>
      <c r="AT191" s="455" t="str">
        <f>IF(LEN(Master[[#This Row],[Drv OT2]])=0, "", TIME(TRUNC(Master[[#This Row],[Drv OT2]]),60*(Master[[#This Row],[Drv OT2]]-TRUNC(Master[[#This Row],[Drv OT2]]))/0.6,0))</f>
        <v/>
      </c>
      <c r="AU191" s="456" t="str">
        <f>IF(LEN(Master[[#This Row],[Cond OT2]])=0, "", TIME(TRUNC(Master[[#This Row],[Cond OT2]]),60*(Master[[#This Row],[Cond OT2]]-TRUNC(Master[[#This Row],[Cond OT2]]))/0.6,0))</f>
        <v/>
      </c>
      <c r="AV191" s="714"/>
      <c r="AW191" s="715"/>
      <c r="AX191" s="236" t="str">
        <f t="shared" si="61"/>
        <v/>
      </c>
      <c r="AY191" s="236" t="str">
        <f t="shared" si="62"/>
        <v/>
      </c>
      <c r="AZ191" s="239"/>
      <c r="BA1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B1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C1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D1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E1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F1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G191" s="517" t="str">
        <f t="shared" si="63"/>
        <v>VASCO-AIRPORT</v>
      </c>
      <c r="BH191" s="517" t="str">
        <f t="shared" si="64"/>
        <v>AIRPORT-VASCO</v>
      </c>
      <c r="BI191" s="525">
        <f>IF(ISNUMBER(FIND("A",Master[[#This Row],[Leg]])), DATE(1900, 1, 1), DATE(1900,1,1)+1) + Master[[#This Row],[Dep]]</f>
        <v>1.6284722222222223</v>
      </c>
      <c r="BJ191" s="204">
        <f>IF(Master[[#This Row],[Arr]]&lt;Master[[#This Row],[Dep]], 1, 0)</f>
        <v>0</v>
      </c>
      <c r="BK191" s="525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191" s="248" t="str">
        <f t="shared" si="65"/>
        <v>AIRPORT</v>
      </c>
      <c r="BM191" s="248" t="str">
        <f t="shared" si="66"/>
        <v/>
      </c>
      <c r="BN191" s="248" t="str">
        <f t="shared" si="67"/>
        <v/>
      </c>
      <c r="BO191" s="248" t="str">
        <f t="shared" si="68"/>
        <v/>
      </c>
      <c r="BP191" s="248" t="str">
        <f t="shared" si="69"/>
        <v>VSD</v>
      </c>
      <c r="BQ191" s="248" t="str">
        <f t="shared" si="70"/>
        <v/>
      </c>
      <c r="BR191" s="413" t="s">
        <v>147</v>
      </c>
      <c r="BS191" s="524" t="s">
        <v>158</v>
      </c>
      <c r="BT191" s="248" t="s">
        <v>1</v>
      </c>
      <c r="BU191" s="526">
        <v>15.05</v>
      </c>
      <c r="BV191" s="524" t="s">
        <v>158</v>
      </c>
      <c r="BW191" s="526">
        <v>15.15</v>
      </c>
      <c r="BX191" s="526"/>
      <c r="BY191" s="526"/>
      <c r="BZ191" s="522"/>
      <c r="CA191" s="522"/>
      <c r="CB191" s="1440" t="e">
        <f>Master[[#This Row],[ETM Kms]]=Master[[#This Row],[Kms]]</f>
        <v>#N/A</v>
      </c>
    </row>
    <row r="192" spans="1:80" hidden="1">
      <c r="A192" s="156" t="s">
        <v>1</v>
      </c>
      <c r="B192" s="156" t="str">
        <f t="array" ref="B192">VLOOKUP(INDEX($C$4:$C192,_xlfn.XMATCH(FALSE,ISBLANK($C$4:$C192),0,-1)), BusTypeLookup,2,FALSE)</f>
        <v>EV-48</v>
      </c>
      <c r="C192" s="236"/>
      <c r="D192" s="236"/>
      <c r="E192" s="200" t="str" cm="1">
        <f t="array" ref="E192">IF( NOT(ISBLANK(Master[[#This Row],[Trip Type override]])), Master[[#This Row],[Trip Type override]], _xlfn.IFS( NOT(ISNUMBER($AC192)), "Non-service", ISNUMBER(SEARCH(TripTypeMaster!$A$2, $AZ192)), TripTypeMaster!$A$2, OR(
ISNUMBER(SEARCH("SCHOOL TRIP", $AZ192)),ISNUMBER(SEARCH("SCHOL", $AZ192)),ISNUMBER(SEARCH("SCOL", $AZ192)),ISNUMBER(SEARCH("SCL", $AZ192)),ISNUMBER(SEARCH("SCHL", $AZ192)),VLOOKUP(Master[[#This Row],[From Code]], Code2Loc, 4,FALSE)="Aided school",VLOOKUP(Master[[#This Row],[Destination Code]], Code2Loc, 4,FALSE)="Aided school"
), "Aided school", ISNUMBER(SEARCH("Express", $AZ192)), "Express", ISNUMBER(SEARCH("Luxury-45", $B192)), "Interstate pre-booked",  TRUE, "Local") )</f>
        <v>Shuttle</v>
      </c>
      <c r="F192" s="201"/>
      <c r="G192" s="201"/>
      <c r="H192" s="236"/>
      <c r="I192" s="202" t="str" cm="1">
        <f t="array" ref="I192">IF(
ISNUMBER(FIND("A",H192)),
H192 &amp; IF(ISNUMBER(FIND("A",     INDEX(H193:H$4017,MATCH(FALSE,ISBLANK(H193:H$4017),0)))),"", INDEX(H193:H$4017,MATCH(FALSE,ISBLANK(H193:H$4017),0))  ),I191
)</f>
        <v>EV42A</v>
      </c>
      <c r="J192" s="202" t="str">
        <f t="array" ref="J192">INDEX($H$4:$H192, _xlfn.XMATCH(FALSE,ISBLANK($H$4:$H192),0,-1))</f>
        <v>EV42A</v>
      </c>
      <c r="K1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2" s="202" t="str">
        <f>IF(ISBLANK(Master[[#This Row],[Depot override]]), Master[[#This Row],[Depot]], Master[[#This Row],[Depot override]])</f>
        <v>VSD</v>
      </c>
      <c r="M1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2" s="202">
        <f>VLOOKUP(Master[[#This Row],[Full ETM Route No]],ETMRoutes[[Full ETM Route No]:[Kms]],6,FALSE)</f>
        <v>31</v>
      </c>
      <c r="O192" s="203" t="str">
        <f>IF(ISBLANK(Master[[#This Row],[Depot override]]), Master[[#This Row],[Depot]], Master[[#This Row],[Depot override]]) &amp; Master[[#This Row],[ETM Route No]]</f>
        <v>VSD71</v>
      </c>
      <c r="P192" s="204" cm="1">
        <f t="array" ref="P1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92" s="205" t="str" cm="1">
        <f t="array" ref="Q1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2" s="205"/>
      <c r="S192" s="205"/>
      <c r="T192" s="205"/>
      <c r="U192" s="205"/>
      <c r="V192" s="447" t="str">
        <f t="shared" si="82"/>
        <v>VSD</v>
      </c>
      <c r="W192" s="206" t="str">
        <f t="shared" si="83"/>
        <v>CRT</v>
      </c>
      <c r="X192" s="206" t="str">
        <f t="shared" si="78"/>
        <v/>
      </c>
      <c r="Y192" s="206" t="str">
        <f t="shared" si="77"/>
        <v/>
      </c>
      <c r="Z192" s="206" t="str">
        <f t="shared" si="79"/>
        <v/>
      </c>
      <c r="AA192" s="448" t="str">
        <f t="shared" si="81"/>
        <v>PNJ</v>
      </c>
      <c r="AB192" s="207" t="str">
        <f t="shared" si="57"/>
        <v>VASCO-CORTALIM-PANAJI</v>
      </c>
      <c r="AC192" s="714">
        <v>30</v>
      </c>
      <c r="AD192" s="715"/>
      <c r="AE192" s="665"/>
      <c r="AF192" s="245"/>
      <c r="AG192" s="236"/>
      <c r="AH192" s="666"/>
      <c r="AI192" s="455">
        <f t="shared" si="58"/>
        <v>0.66666666666666663</v>
      </c>
      <c r="AJ192" s="243" t="str">
        <f t="shared" si="59"/>
        <v/>
      </c>
      <c r="AK192" s="243"/>
      <c r="AL192" s="243"/>
      <c r="AM192" s="243"/>
      <c r="AN192" s="456">
        <f t="shared" si="60"/>
        <v>0.70833333333333337</v>
      </c>
      <c r="AO192" s="716"/>
      <c r="AP192" s="715"/>
      <c r="AQ192" s="499" t="str">
        <f>IF(LEN(Master[[#This Row],[Spread Hrs.]])=0, "", TIME(TRUNC(Master[[#This Row],[Spread Hrs.]]),60*(Master[[#This Row],[Spread Hrs.]]-TRUNC(Master[[#This Row],[Spread Hrs.]]))/0.6,0))</f>
        <v/>
      </c>
      <c r="AR192" s="499" t="str">
        <f>IF(LEN(Master[[#This Row],[Wrk Hrs.]])=0, "", TIME(TRUNC(Master[[#This Row],[Wrk Hrs.]]),60*(Master[[#This Row],[Wrk Hrs.]]-TRUNC(Master[[#This Row],[Wrk Hrs.]]))/0.6,0))</f>
        <v/>
      </c>
      <c r="AS192" s="236" t="str">
        <f>IF($J192&lt;&gt;$J193,SUMIFS(Master[Kms],Master[Leg],Master[[#This Row],[Leg]],Master[Depot],Master[[#This Row],[Depot]]),"")</f>
        <v/>
      </c>
      <c r="AT192" s="455" t="str">
        <f>IF(LEN(Master[[#This Row],[Drv OT2]])=0, "", TIME(TRUNC(Master[[#This Row],[Drv OT2]]),60*(Master[[#This Row],[Drv OT2]]-TRUNC(Master[[#This Row],[Drv OT2]]))/0.6,0))</f>
        <v/>
      </c>
      <c r="AU192" s="456" t="str">
        <f>IF(LEN(Master[[#This Row],[Cond OT2]])=0, "", TIME(TRUNC(Master[[#This Row],[Cond OT2]]),60*(Master[[#This Row],[Cond OT2]]-TRUNC(Master[[#This Row],[Cond OT2]]))/0.6,0))</f>
        <v/>
      </c>
      <c r="AV192" s="714"/>
      <c r="AW192" s="715"/>
      <c r="AX192" s="236" t="str">
        <f t="shared" si="61"/>
        <v/>
      </c>
      <c r="AY192" s="236" t="str">
        <f t="shared" si="62"/>
        <v/>
      </c>
      <c r="AZ192" s="239" t="s">
        <v>3</v>
      </c>
      <c r="BA1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92" s="517" t="str">
        <f t="shared" si="63"/>
        <v>PANAJI-CORTALIM-VASCO</v>
      </c>
      <c r="BH192" s="517" t="str">
        <f t="shared" si="64"/>
        <v>PANAJI-CORTALIM-VASCO</v>
      </c>
      <c r="BI192" s="525">
        <f>IF(ISNUMBER(FIND("A",Master[[#This Row],[Leg]])), DATE(1900, 1, 1), DATE(1900,1,1)+1) + Master[[#This Row],[Dep]]</f>
        <v>1.6666666666666665</v>
      </c>
      <c r="BJ192" s="204">
        <f>IF(Master[[#This Row],[Arr]]&lt;Master[[#This Row],[Dep]], 1, 0)</f>
        <v>0</v>
      </c>
      <c r="BK192" s="52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92" s="248" t="str">
        <f t="shared" si="65"/>
        <v>VSD</v>
      </c>
      <c r="BM192" s="248" t="str">
        <f t="shared" si="66"/>
        <v/>
      </c>
      <c r="BN192" s="248" t="str">
        <f t="shared" si="67"/>
        <v>CRT</v>
      </c>
      <c r="BO192" s="248" t="str">
        <f t="shared" si="68"/>
        <v/>
      </c>
      <c r="BP192" s="248" t="str">
        <f t="shared" si="69"/>
        <v>PNJ</v>
      </c>
      <c r="BQ192" s="248" t="str">
        <f t="shared" si="70"/>
        <v/>
      </c>
      <c r="BR192" s="413" t="s">
        <v>1</v>
      </c>
      <c r="BS192" s="413" t="s">
        <v>27</v>
      </c>
      <c r="BT192" s="248" t="s">
        <v>2</v>
      </c>
      <c r="BU192" s="526">
        <v>16</v>
      </c>
      <c r="BV192" s="524" t="s">
        <v>158</v>
      </c>
      <c r="BW192" s="526">
        <v>17</v>
      </c>
      <c r="BX192" s="526"/>
      <c r="BY192" s="526"/>
      <c r="BZ192" s="522"/>
      <c r="CA192" s="522"/>
      <c r="CB192" s="1440" t="b">
        <f>Master[[#This Row],[ETM Kms]]=Master[[#This Row],[Kms]]</f>
        <v>0</v>
      </c>
    </row>
    <row r="193" spans="1:80" hidden="1">
      <c r="A193" s="156" t="s">
        <v>1</v>
      </c>
      <c r="B193" s="156" t="str">
        <f t="array" ref="B193">VLOOKUP(INDEX($C$4:$C193,_xlfn.XMATCH(FALSE,ISBLANK($C$4:$C193),0,-1)), BusTypeLookup,2,FALSE)</f>
        <v>EV-48</v>
      </c>
      <c r="C193" s="236"/>
      <c r="D193" s="236"/>
      <c r="E193" s="200" t="str" cm="1">
        <f t="array" ref="E193">IF( NOT(ISBLANK(Master[[#This Row],[Trip Type override]])), Master[[#This Row],[Trip Type override]], _xlfn.IFS( NOT(ISNUMBER($AC193)), "Non-service", ISNUMBER(SEARCH(TripTypeMaster!$A$2, $AZ193)), TripTypeMaster!$A$2, OR(
ISNUMBER(SEARCH("SCHOOL TRIP", $AZ193)),ISNUMBER(SEARCH("SCHOL", $AZ193)),ISNUMBER(SEARCH("SCOL", $AZ193)),ISNUMBER(SEARCH("SCL", $AZ193)),ISNUMBER(SEARCH("SCHL", $AZ193)),VLOOKUP(Master[[#This Row],[From Code]], Code2Loc, 4,FALSE)="Aided school",VLOOKUP(Master[[#This Row],[Destination Code]], Code2Loc, 4,FALSE)="Aided school"
), "Aided school", ISNUMBER(SEARCH("Express", $AZ193)), "Express", ISNUMBER(SEARCH("Luxury-45", $B193)), "Interstate pre-booked",  TRUE, "Local") )</f>
        <v>Shuttle</v>
      </c>
      <c r="F193" s="201"/>
      <c r="G193" s="201"/>
      <c r="H193" s="236"/>
      <c r="I193" s="202" t="str" cm="1">
        <f t="array" ref="I193">IF(
ISNUMBER(FIND("A",H193)),
H193 &amp; IF(ISNUMBER(FIND("A",     INDEX(H194:H$4017,MATCH(FALSE,ISBLANK(H194:H$4017),0)))),"", INDEX(H194:H$4017,MATCH(FALSE,ISBLANK(H194:H$4017),0))  ),I192
)</f>
        <v>EV42A</v>
      </c>
      <c r="J193" s="202" t="str">
        <f t="array" ref="J193">INDEX($H$4:$H193, _xlfn.XMATCH(FALSE,ISBLANK($H$4:$H193),0,-1))</f>
        <v>EV42A</v>
      </c>
      <c r="K1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3" s="202" t="str">
        <f>IF(ISBLANK(Master[[#This Row],[Depot override]]), Master[[#This Row],[Depot]], Master[[#This Row],[Depot override]])</f>
        <v>VSD</v>
      </c>
      <c r="M1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3" s="202">
        <f>VLOOKUP(Master[[#This Row],[Full ETM Route No]],ETMRoutes[[Full ETM Route No]:[Kms]],6,FALSE)</f>
        <v>31</v>
      </c>
      <c r="O193" s="203" t="str">
        <f>IF(ISBLANK(Master[[#This Row],[Depot override]]), Master[[#This Row],[Depot]], Master[[#This Row],[Depot override]]) &amp; Master[[#This Row],[ETM Route No]]</f>
        <v>VSD71</v>
      </c>
      <c r="P193" s="204" cm="1">
        <f t="array" ref="P1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93" s="205" t="str" cm="1">
        <f t="array" ref="Q1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3" s="205"/>
      <c r="S193" s="205"/>
      <c r="T193" s="205"/>
      <c r="U193" s="205"/>
      <c r="V193" s="447" t="str">
        <f t="shared" si="82"/>
        <v>PNJ</v>
      </c>
      <c r="W193" s="206" t="str">
        <f t="shared" si="83"/>
        <v>CRT</v>
      </c>
      <c r="X193" s="206" t="str">
        <f t="shared" si="78"/>
        <v/>
      </c>
      <c r="Y193" s="206" t="str">
        <f t="shared" si="77"/>
        <v/>
      </c>
      <c r="Z193" s="206" t="str">
        <f t="shared" si="79"/>
        <v/>
      </c>
      <c r="AA193" s="448" t="str">
        <f t="shared" si="81"/>
        <v>VSD</v>
      </c>
      <c r="AB193" s="207" t="str">
        <f t="shared" si="57"/>
        <v>PANAJI-CORTALIM-VASCO</v>
      </c>
      <c r="AC193" s="714">
        <v>30</v>
      </c>
      <c r="AD193" s="715"/>
      <c r="AE193" s="665"/>
      <c r="AF193" s="245"/>
      <c r="AG193" s="236"/>
      <c r="AH193" s="666"/>
      <c r="AI193" s="455">
        <f t="shared" si="58"/>
        <v>0.71875</v>
      </c>
      <c r="AJ193" s="243" t="str">
        <f t="shared" si="59"/>
        <v/>
      </c>
      <c r="AK193" s="243"/>
      <c r="AL193" s="243"/>
      <c r="AM193" s="243"/>
      <c r="AN193" s="456">
        <f t="shared" si="60"/>
        <v>0.76041666666666663</v>
      </c>
      <c r="AO193" s="716"/>
      <c r="AP193" s="715"/>
      <c r="AQ193" s="499" t="str">
        <f>IF(LEN(Master[[#This Row],[Spread Hrs.]])=0, "", TIME(TRUNC(Master[[#This Row],[Spread Hrs.]]),60*(Master[[#This Row],[Spread Hrs.]]-TRUNC(Master[[#This Row],[Spread Hrs.]]))/0.6,0))</f>
        <v/>
      </c>
      <c r="AR193" s="499" t="str">
        <f>IF(LEN(Master[[#This Row],[Wrk Hrs.]])=0, "", TIME(TRUNC(Master[[#This Row],[Wrk Hrs.]]),60*(Master[[#This Row],[Wrk Hrs.]]-TRUNC(Master[[#This Row],[Wrk Hrs.]]))/0.6,0))</f>
        <v/>
      </c>
      <c r="AS193" s="236" t="str">
        <f>IF($J193&lt;&gt;$J194,SUMIFS(Master[Kms],Master[Leg],Master[[#This Row],[Leg]],Master[Depot],Master[[#This Row],[Depot]]),"")</f>
        <v/>
      </c>
      <c r="AT193" s="455" t="str">
        <f>IF(LEN(Master[[#This Row],[Drv OT2]])=0, "", TIME(TRUNC(Master[[#This Row],[Drv OT2]]),60*(Master[[#This Row],[Drv OT2]]-TRUNC(Master[[#This Row],[Drv OT2]]))/0.6,0))</f>
        <v/>
      </c>
      <c r="AU193" s="456" t="str">
        <f>IF(LEN(Master[[#This Row],[Cond OT2]])=0, "", TIME(TRUNC(Master[[#This Row],[Cond OT2]]),60*(Master[[#This Row],[Cond OT2]]-TRUNC(Master[[#This Row],[Cond OT2]]))/0.6,0))</f>
        <v/>
      </c>
      <c r="AV193" s="714"/>
      <c r="AW193" s="715"/>
      <c r="AX193" s="236" t="str">
        <f t="shared" si="61"/>
        <v/>
      </c>
      <c r="AY193" s="236" t="str">
        <f t="shared" si="62"/>
        <v/>
      </c>
      <c r="AZ193" s="239" t="s">
        <v>3</v>
      </c>
      <c r="BA1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B1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C1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D1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E1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F1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G193" s="517" t="str">
        <f t="shared" si="63"/>
        <v>VASCO-CORTALIM-PANAJI</v>
      </c>
      <c r="BH193" s="517" t="str">
        <f t="shared" si="64"/>
        <v>PANAJI-CORTALIM-VASCO</v>
      </c>
      <c r="BI193" s="525">
        <f>IF(ISNUMBER(FIND("A",Master[[#This Row],[Leg]])), DATE(1900, 1, 1), DATE(1900,1,1)+1) + Master[[#This Row],[Dep]]</f>
        <v>1.71875</v>
      </c>
      <c r="BJ193" s="204">
        <f>IF(Master[[#This Row],[Arr]]&lt;Master[[#This Row],[Dep]], 1, 0)</f>
        <v>0</v>
      </c>
      <c r="BK193" s="525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93" s="248" t="str">
        <f t="shared" si="65"/>
        <v>PNJ</v>
      </c>
      <c r="BM193" s="248" t="str">
        <f t="shared" si="66"/>
        <v/>
      </c>
      <c r="BN193" s="248" t="str">
        <f t="shared" si="67"/>
        <v>CRT</v>
      </c>
      <c r="BO193" s="248" t="str">
        <f t="shared" si="68"/>
        <v/>
      </c>
      <c r="BP193" s="248" t="str">
        <f t="shared" si="69"/>
        <v>VSD</v>
      </c>
      <c r="BQ193" s="248" t="str">
        <f t="shared" si="70"/>
        <v/>
      </c>
      <c r="BR193" s="413" t="s">
        <v>2</v>
      </c>
      <c r="BS193" s="413" t="s">
        <v>27</v>
      </c>
      <c r="BT193" s="248" t="s">
        <v>1</v>
      </c>
      <c r="BU193" s="526">
        <v>17.149999999999999</v>
      </c>
      <c r="BV193" s="524" t="s">
        <v>158</v>
      </c>
      <c r="BW193" s="526">
        <v>18.149999999999999</v>
      </c>
      <c r="BX193" s="526"/>
      <c r="BY193" s="526"/>
      <c r="BZ193" s="522"/>
      <c r="CA193" s="522"/>
      <c r="CB193" s="1440" t="b">
        <f>Master[[#This Row],[ETM Kms]]=Master[[#This Row],[Kms]]</f>
        <v>0</v>
      </c>
    </row>
    <row r="194" spans="1:80" hidden="1">
      <c r="A194" s="156" t="s">
        <v>1</v>
      </c>
      <c r="B194" s="156" t="str">
        <f t="array" ref="B194">VLOOKUP(INDEX($C$4:$C194,_xlfn.XMATCH(FALSE,ISBLANK($C$4:$C194),0,-1)), BusTypeLookup,2,FALSE)</f>
        <v>EV-48</v>
      </c>
      <c r="C194" s="236"/>
      <c r="D194" s="236"/>
      <c r="E194" s="200" t="str" cm="1">
        <f t="array" ref="E194">IF( NOT(ISBLANK(Master[[#This Row],[Trip Type override]])), Master[[#This Row],[Trip Type override]], _xlfn.IFS( NOT(ISNUMBER($AC194)), "Non-service", ISNUMBER(SEARCH(TripTypeMaster!$A$2, $AZ194)), TripTypeMaster!$A$2, OR(
ISNUMBER(SEARCH("SCHOOL TRIP", $AZ194)),ISNUMBER(SEARCH("SCHOL", $AZ194)),ISNUMBER(SEARCH("SCOL", $AZ194)),ISNUMBER(SEARCH("SCL", $AZ194)),ISNUMBER(SEARCH("SCHL", $AZ194)),VLOOKUP(Master[[#This Row],[From Code]], Code2Loc, 4,FALSE)="Aided school",VLOOKUP(Master[[#This Row],[Destination Code]], Code2Loc, 4,FALSE)="Aided school"
), "Aided school", ISNUMBER(SEARCH("Express", $AZ194)), "Express", ISNUMBER(SEARCH("Luxury-45", $B194)), "Interstate pre-booked",  TRUE, "Local") )</f>
        <v>EV Shuttle</v>
      </c>
      <c r="F194" s="247" t="s">
        <v>2324</v>
      </c>
      <c r="G194" s="247"/>
      <c r="H194" s="236"/>
      <c r="I194" s="202" t="str" cm="1">
        <f t="array" ref="I194">IF(
ISNUMBER(FIND("A",H194)),
H194 &amp; IF(ISNUMBER(FIND("A",     INDEX(H195:H$4017,MATCH(FALSE,ISBLANK(H195:H$4017),0)))),"", INDEX(H195:H$4017,MATCH(FALSE,ISBLANK(H195:H$4017),0))  ),I193
)</f>
        <v>EV42A</v>
      </c>
      <c r="J194" s="202" t="str">
        <f t="array" ref="J194">INDEX($H$4:$H194, _xlfn.XMATCH(FALSE,ISBLANK($H$4:$H194),0,-1))</f>
        <v>EV42A</v>
      </c>
      <c r="K1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4" s="202" t="str">
        <f>IF(ISBLANK(Master[[#This Row],[Depot override]]), Master[[#This Row],[Depot]], Master[[#This Row],[Depot override]])</f>
        <v>VSD</v>
      </c>
      <c r="M1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4" s="202">
        <f>VLOOKUP(Master[[#This Row],[Full ETM Route No]],ETMRoutes[[Full ETM Route No]:[Kms]],6,FALSE)</f>
        <v>30</v>
      </c>
      <c r="O194" s="203" t="str">
        <f>IF(ISBLANK(Master[[#This Row],[Depot override]]), Master[[#This Row],[Depot]], Master[[#This Row],[Depot override]]) &amp; Master[[#This Row],[ETM Route No]]</f>
        <v>VSD75</v>
      </c>
      <c r="P194" s="204" cm="1">
        <f t="array" ref="P1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94" s="205" t="str" cm="1">
        <f t="array" ref="Q1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4" s="205"/>
      <c r="S194" s="205"/>
      <c r="T194" s="205"/>
      <c r="U194" s="205"/>
      <c r="V194" s="447" t="str">
        <f t="shared" si="82"/>
        <v>VSD</v>
      </c>
      <c r="X194" s="206" t="str">
        <f t="shared" si="78"/>
        <v/>
      </c>
      <c r="Y194" s="206" t="str">
        <f t="shared" si="77"/>
        <v/>
      </c>
      <c r="Z194" s="206" t="str">
        <f t="shared" si="79"/>
        <v/>
      </c>
      <c r="AA194" s="448" t="str">
        <f t="shared" si="81"/>
        <v>MRG</v>
      </c>
      <c r="AB194" s="207" t="str">
        <f t="shared" si="57"/>
        <v>VASCO-MARGAO</v>
      </c>
      <c r="AC194" s="714">
        <v>28</v>
      </c>
      <c r="AD194" s="715"/>
      <c r="AE194" s="665"/>
      <c r="AF194" s="245"/>
      <c r="AG194" s="236"/>
      <c r="AH194" s="666"/>
      <c r="AI194" s="455">
        <f t="shared" si="58"/>
        <v>0.77083333333333337</v>
      </c>
      <c r="AJ194" s="243" t="str">
        <f t="shared" si="59"/>
        <v/>
      </c>
      <c r="AK194" s="243"/>
      <c r="AL194" s="243"/>
      <c r="AM194" s="243"/>
      <c r="AN194" s="456">
        <f t="shared" si="60"/>
        <v>0.8125</v>
      </c>
      <c r="AO194" s="716">
        <v>0</v>
      </c>
      <c r="AP194" s="715">
        <v>0</v>
      </c>
      <c r="AQ194" s="499">
        <f>IF(LEN(Master[[#This Row],[Spread Hrs.]])=0, "", TIME(TRUNC(Master[[#This Row],[Spread Hrs.]]),60*(Master[[#This Row],[Spread Hrs.]]-TRUNC(Master[[#This Row],[Spread Hrs.]]))/0.6,0))</f>
        <v>0.55208333333333337</v>
      </c>
      <c r="AR194" s="499">
        <f>IF(LEN(Master[[#This Row],[Wrk Hrs.]])=0, "", TIME(TRUNC(Master[[#This Row],[Wrk Hrs.]]),60*(Master[[#This Row],[Wrk Hrs.]]-TRUNC(Master[[#This Row],[Wrk Hrs.]]))/0.6,0))</f>
        <v>0.3125</v>
      </c>
      <c r="AS194" s="236">
        <f>IF($J194&lt;&gt;$J195,SUMIFS(Master[Kms],Master[Leg],Master[[#This Row],[Leg]],Master[Depot],Master[[#This Row],[Depot]]),"")</f>
        <v>212</v>
      </c>
      <c r="AT194" s="455">
        <f>IF(LEN(Master[[#This Row],[Drv OT2]])=0, "", TIME(TRUNC(Master[[#This Row],[Drv OT2]]),60*(Master[[#This Row],[Drv OT2]]-TRUNC(Master[[#This Row],[Drv OT2]]))/0.6,0))</f>
        <v>0</v>
      </c>
      <c r="AU194" s="456">
        <f>IF(LEN(Master[[#This Row],[Cond OT2]])=0, "", TIME(TRUNC(Master[[#This Row],[Cond OT2]]),60*(Master[[#This Row],[Cond OT2]]-TRUNC(Master[[#This Row],[Cond OT2]]))/0.6,0))</f>
        <v>0</v>
      </c>
      <c r="AV194" s="714">
        <v>0</v>
      </c>
      <c r="AW194" s="715">
        <v>0</v>
      </c>
      <c r="AX194" s="236" t="str">
        <f t="shared" si="61"/>
        <v/>
      </c>
      <c r="AY194" s="236" t="str">
        <f t="shared" si="62"/>
        <v/>
      </c>
      <c r="AZ194" s="244" t="s">
        <v>1621</v>
      </c>
      <c r="BA1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1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1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D1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E1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1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194" s="517" t="str">
        <f t="shared" si="63"/>
        <v>MARGAO-VASCO</v>
      </c>
      <c r="BH194" s="517" t="str">
        <f t="shared" si="64"/>
        <v>MARGAO-VASCO</v>
      </c>
      <c r="BI194" s="525">
        <f>IF(ISNUMBER(FIND("A",Master[[#This Row],[Leg]])), DATE(1900, 1, 1), DATE(1900,1,1)+1) + Master[[#This Row],[Dep]]</f>
        <v>1.7708333333333335</v>
      </c>
      <c r="BJ194" s="204">
        <f>IF(Master[[#This Row],[Arr]]&lt;Master[[#This Row],[Dep]], 1, 0)</f>
        <v>0</v>
      </c>
      <c r="BK194" s="52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94" s="248" t="str">
        <f t="shared" si="65"/>
        <v>VSD</v>
      </c>
      <c r="BM194" s="248" t="str">
        <f t="shared" si="66"/>
        <v/>
      </c>
      <c r="BN194" s="248" t="str">
        <f t="shared" si="67"/>
        <v>BRL</v>
      </c>
      <c r="BO194" s="248" t="str">
        <f t="shared" si="68"/>
        <v/>
      </c>
      <c r="BP194" s="248" t="str">
        <f t="shared" si="69"/>
        <v>MRG</v>
      </c>
      <c r="BQ194" s="248" t="str">
        <f t="shared" si="70"/>
        <v/>
      </c>
      <c r="BR194" s="413" t="s">
        <v>1</v>
      </c>
      <c r="BS194" s="413" t="s">
        <v>40</v>
      </c>
      <c r="BT194" s="248" t="s">
        <v>7</v>
      </c>
      <c r="BU194" s="526">
        <v>18.3</v>
      </c>
      <c r="BV194" s="524" t="s">
        <v>158</v>
      </c>
      <c r="BW194" s="526">
        <v>19.3</v>
      </c>
      <c r="BX194" s="526">
        <v>13.15</v>
      </c>
      <c r="BY194" s="526">
        <v>7.3</v>
      </c>
      <c r="BZ194" s="522">
        <v>0</v>
      </c>
      <c r="CA194" s="522">
        <v>0</v>
      </c>
      <c r="CB194" s="1440" t="b">
        <f>Master[[#This Row],[ETM Kms]]=Master[[#This Row],[Kms]]</f>
        <v>0</v>
      </c>
    </row>
    <row r="195" spans="1:80" hidden="1">
      <c r="A195" s="156" t="s">
        <v>1</v>
      </c>
      <c r="B195" s="156" t="e">
        <f t="array" ref="B195">VLOOKUP(INDEX($C$4:$C195,_xlfn.XMATCH(FALSE,ISBLANK($C$4:$C195),0,-1)), BusTypeLookup,2,FALSE)</f>
        <v>#N/A</v>
      </c>
      <c r="C195" s="236" t="s">
        <v>903</v>
      </c>
      <c r="D195" s="236"/>
      <c r="E195" s="200" t="str" cm="1">
        <f t="array" ref="E195">IF( NOT(ISBLANK(Master[[#This Row],[Trip Type override]])), Master[[#This Row],[Trip Type override]], _xlfn.IFS( NOT(ISNUMBER($AC195)), "Non-service", ISNUMBER(SEARCH(TripTypeMaster!$A$2, $AZ195)), TripTypeMaster!$A$2, OR(
ISNUMBER(SEARCH("SCHOOL TRIP", $AZ195)),ISNUMBER(SEARCH("SCHOL", $AZ195)),ISNUMBER(SEARCH("SCOL", $AZ195)),ISNUMBER(SEARCH("SCL", $AZ195)),ISNUMBER(SEARCH("SCHL", $AZ195)),VLOOKUP(Master[[#This Row],[From Code]], Code2Loc, 4,FALSE)="Aided school",VLOOKUP(Master[[#This Row],[Destination Code]], Code2Loc, 4,FALSE)="Aided school"
), "Aided school", ISNUMBER(SEARCH("Express", $AZ195)), "Express", ISNUMBER(SEARCH("Luxury-45", $B195)), "Interstate pre-booked",  TRUE, "Local") )</f>
        <v>Shuttle</v>
      </c>
      <c r="F195" s="201"/>
      <c r="G195" s="201"/>
      <c r="H195" s="251" t="s">
        <v>1540</v>
      </c>
      <c r="I195" s="202" t="str" cm="1">
        <f t="array" ref="I195">IF(
ISNUMBER(FIND("A",H195)),
H195 &amp; IF(ISNUMBER(FIND("A",     INDEX(H196:H$4017,MATCH(FALSE,ISBLANK(H196:H$4017),0)))),"", INDEX(H196:H$4017,MATCH(FALSE,ISBLANK(H196:H$4017),0))  ),I194
)</f>
        <v>EV43A</v>
      </c>
      <c r="J195" s="202" t="str">
        <f t="array" ref="J195">INDEX($H$4:$H195, _xlfn.XMATCH(FALSE,ISBLANK($H$4:$H195),0,-1))</f>
        <v>EV43A</v>
      </c>
      <c r="K1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5" s="202" t="str">
        <f>IF(ISBLANK(Master[[#This Row],[Depot override]]), Master[[#This Row],[Depot]], Master[[#This Row],[Depot override]])</f>
        <v>VSD</v>
      </c>
      <c r="M1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" s="202">
        <f>VLOOKUP(Master[[#This Row],[Full ETM Route No]],ETMRoutes[[Full ETM Route No]:[Kms]],6,FALSE)</f>
        <v>30</v>
      </c>
      <c r="O195" s="203" t="str">
        <f>IF(ISBLANK(Master[[#This Row],[Depot override]]), Master[[#This Row],[Depot]], Master[[#This Row],[Depot override]]) &amp; Master[[#This Row],[ETM Route No]]</f>
        <v>VSD75</v>
      </c>
      <c r="P195" s="204" cm="1">
        <f t="array" ref="P1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95" s="205" t="str" cm="1">
        <f t="array" ref="Q1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5" s="205"/>
      <c r="S195" s="205"/>
      <c r="T195" s="205"/>
      <c r="U195" s="205"/>
      <c r="V195" s="447" t="str">
        <f t="shared" si="82"/>
        <v>MRG</v>
      </c>
      <c r="W195" s="206" t="str">
        <f t="shared" ref="W195:W201" si="84">IF( AND(LEN(BM195)=0, LEN(BN195)=0), "", IFERROR(VLOOKUP(IF(LEN($BM195)=0,$BN195,$BM195),Loc2Code,2,FALSE),VLOOKUP(IF(LEN($BM195)=0,$BN195,$BM195),Code2Loc,1,FALSE)))</f>
        <v>BRL</v>
      </c>
      <c r="X195" s="206" t="str">
        <f t="shared" si="78"/>
        <v/>
      </c>
      <c r="Y195" s="206" t="str">
        <f t="shared" si="77"/>
        <v/>
      </c>
      <c r="Z195" s="206" t="str">
        <f t="shared" si="79"/>
        <v/>
      </c>
      <c r="AA195" s="448" t="str">
        <f t="shared" si="81"/>
        <v>VSD</v>
      </c>
      <c r="AB195" s="207" t="str">
        <f t="shared" si="57"/>
        <v>MARGAO-BIRLA-VASCO</v>
      </c>
      <c r="AC195" s="714">
        <v>28</v>
      </c>
      <c r="AD195" s="776"/>
      <c r="AE195" s="663"/>
      <c r="AF195" s="242"/>
      <c r="AG195" s="241"/>
      <c r="AH195" s="664"/>
      <c r="AI195" s="455">
        <f t="shared" si="58"/>
        <v>0.31597222222222221</v>
      </c>
      <c r="AJ195" s="243" t="str">
        <f t="shared" si="59"/>
        <v/>
      </c>
      <c r="AK195" s="243"/>
      <c r="AL195" s="243"/>
      <c r="AM195" s="243"/>
      <c r="AN195" s="456">
        <f t="shared" si="60"/>
        <v>0.3576388888888889</v>
      </c>
      <c r="AO195" s="714"/>
      <c r="AP195" s="715"/>
      <c r="AQ195" s="499" t="str">
        <f>IF(LEN(Master[[#This Row],[Spread Hrs.]])=0, "", TIME(TRUNC(Master[[#This Row],[Spread Hrs.]]),60*(Master[[#This Row],[Spread Hrs.]]-TRUNC(Master[[#This Row],[Spread Hrs.]]))/0.6,0))</f>
        <v/>
      </c>
      <c r="AR195" s="499" t="str">
        <f>IF(LEN(Master[[#This Row],[Wrk Hrs.]])=0, "", TIME(TRUNC(Master[[#This Row],[Wrk Hrs.]]),60*(Master[[#This Row],[Wrk Hrs.]]-TRUNC(Master[[#This Row],[Wrk Hrs.]]))/0.6,0))</f>
        <v/>
      </c>
      <c r="AS195" s="236" t="str">
        <f>IF($J195&lt;&gt;$J196,SUMIFS(Master[Kms],Master[Leg],Master[[#This Row],[Leg]],Master[Depot],Master[[#This Row],[Depot]]),"")</f>
        <v/>
      </c>
      <c r="AT195" s="455" t="str">
        <f>IF(LEN(Master[[#This Row],[Drv OT2]])=0, "", TIME(TRUNC(Master[[#This Row],[Drv OT2]]),60*(Master[[#This Row],[Drv OT2]]-TRUNC(Master[[#This Row],[Drv OT2]]))/0.6,0))</f>
        <v/>
      </c>
      <c r="AU195" s="456" t="str">
        <f>IF(LEN(Master[[#This Row],[Cond OT2]])=0, "", TIME(TRUNC(Master[[#This Row],[Cond OT2]]),60*(Master[[#This Row],[Cond OT2]]-TRUNC(Master[[#This Row],[Cond OT2]]))/0.6,0))</f>
        <v/>
      </c>
      <c r="AV195" s="714"/>
      <c r="AW195" s="715"/>
      <c r="AX195" s="236" t="str">
        <f t="shared" si="61"/>
        <v/>
      </c>
      <c r="AY195" s="236" t="str">
        <f t="shared" si="62"/>
        <v/>
      </c>
      <c r="AZ195" s="239" t="s">
        <v>3</v>
      </c>
      <c r="BA1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95" s="517" t="str">
        <f t="shared" si="63"/>
        <v>VASCO-BIRLA-MARGAO</v>
      </c>
      <c r="BH195" s="517" t="str">
        <f t="shared" si="64"/>
        <v>MARGAO-BIRLA-VASCO</v>
      </c>
      <c r="BI195" s="525">
        <f>IF(ISNUMBER(FIND("A",Master[[#This Row],[Leg]])), DATE(1900, 1, 1), DATE(1900,1,1)+1) + Master[[#This Row],[Dep]]</f>
        <v>1.3159722222222223</v>
      </c>
      <c r="BJ195" s="204">
        <f>IF(Master[[#This Row],[Arr]]&lt;Master[[#This Row],[Dep]], 1, 0)</f>
        <v>0</v>
      </c>
      <c r="BK195" s="525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95" s="413" t="str">
        <f t="shared" si="65"/>
        <v>MRG</v>
      </c>
      <c r="BM195" s="413" t="str">
        <f t="shared" si="66"/>
        <v/>
      </c>
      <c r="BN195" s="413" t="str">
        <f t="shared" si="67"/>
        <v>BRL</v>
      </c>
      <c r="BO195" s="413" t="str">
        <f t="shared" si="68"/>
        <v/>
      </c>
      <c r="BP195" s="413" t="str">
        <f t="shared" si="69"/>
        <v>VSD</v>
      </c>
      <c r="BQ195" s="413" t="str">
        <f t="shared" si="70"/>
        <v/>
      </c>
      <c r="BR195" s="248" t="s">
        <v>7</v>
      </c>
      <c r="BS195" s="413" t="s">
        <v>40</v>
      </c>
      <c r="BT195" s="248" t="s">
        <v>1</v>
      </c>
      <c r="BU195" s="526">
        <v>7.35</v>
      </c>
      <c r="BV195" s="524" t="s">
        <v>158</v>
      </c>
      <c r="BW195" s="526">
        <v>8.35</v>
      </c>
      <c r="BX195" s="521"/>
      <c r="BY195" s="521"/>
      <c r="BZ195" s="522"/>
      <c r="CA195" s="522"/>
      <c r="CB195" s="1440" t="b">
        <f>Master[[#This Row],[ETM Kms]]=Master[[#This Row],[Kms]]</f>
        <v>0</v>
      </c>
    </row>
    <row r="196" spans="1:80" hidden="1">
      <c r="A196" s="156" t="s">
        <v>1</v>
      </c>
      <c r="B196" s="156" t="str">
        <f t="array" ref="B196">VLOOKUP(INDEX($C$4:$C196,_xlfn.XMATCH(FALSE,ISBLANK($C$4:$C196),0,-1)), BusTypeLookup,2,FALSE)</f>
        <v>EV-48</v>
      </c>
      <c r="C196" s="252" t="s">
        <v>1631</v>
      </c>
      <c r="D196" s="252"/>
      <c r="E196" s="200" t="str" cm="1">
        <f t="array" ref="E196">IF( NOT(ISBLANK(Master[[#This Row],[Trip Type override]])), Master[[#This Row],[Trip Type override]], _xlfn.IFS( NOT(ISNUMBER($AC196)), "Non-service", ISNUMBER(SEARCH(TripTypeMaster!$A$2, $AZ196)), TripTypeMaster!$A$2, OR(
ISNUMBER(SEARCH("SCHOOL TRIP", $AZ196)),ISNUMBER(SEARCH("SCHOL", $AZ196)),ISNUMBER(SEARCH("SCOL", $AZ196)),ISNUMBER(SEARCH("SCL", $AZ196)),ISNUMBER(SEARCH("SCHL", $AZ196)),VLOOKUP(Master[[#This Row],[From Code]], Code2Loc, 4,FALSE)="Aided school",VLOOKUP(Master[[#This Row],[Destination Code]], Code2Loc, 4,FALSE)="Aided school"
), "Aided school", ISNUMBER(SEARCH("Express", $AZ196)), "Express", ISNUMBER(SEARCH("Luxury-45", $B196)), "Interstate pre-booked",  TRUE, "Local") )</f>
        <v>Shuttle</v>
      </c>
      <c r="F196" s="201"/>
      <c r="G196" s="201"/>
      <c r="H196" s="236"/>
      <c r="I196" s="202" t="str" cm="1">
        <f t="array" ref="I196">IF(
ISNUMBER(FIND("A",H196)),
H196 &amp; IF(ISNUMBER(FIND("A",     INDEX(H197:H$4017,MATCH(FALSE,ISBLANK(H197:H$4017),0)))),"", INDEX(H197:H$4017,MATCH(FALSE,ISBLANK(H197:H$4017),0))  ),I195
)</f>
        <v>EV43A</v>
      </c>
      <c r="J196" s="202" t="str">
        <f t="array" ref="J196">INDEX($H$4:$H196, _xlfn.XMATCH(FALSE,ISBLANK($H$4:$H196),0,-1))</f>
        <v>EV43A</v>
      </c>
      <c r="K1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6" s="202" t="str">
        <f>IF(ISBLANK(Master[[#This Row],[Depot override]]), Master[[#This Row],[Depot]], Master[[#This Row],[Depot override]])</f>
        <v>VSD</v>
      </c>
      <c r="M1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" s="202">
        <f>VLOOKUP(Master[[#This Row],[Full ETM Route No]],ETMRoutes[[Full ETM Route No]:[Kms]],6,FALSE)</f>
        <v>30</v>
      </c>
      <c r="O196" s="203" t="str">
        <f>IF(ISBLANK(Master[[#This Row],[Depot override]]), Master[[#This Row],[Depot]], Master[[#This Row],[Depot override]]) &amp; Master[[#This Row],[ETM Route No]]</f>
        <v>VSD75</v>
      </c>
      <c r="P196" s="204" cm="1">
        <f t="array" ref="P1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96" s="205" t="str" cm="1">
        <f t="array" ref="Q1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6" s="205"/>
      <c r="S196" s="205"/>
      <c r="T196" s="205"/>
      <c r="U196" s="205"/>
      <c r="V196" s="447" t="str">
        <f t="shared" si="82"/>
        <v>VSD</v>
      </c>
      <c r="W196" s="206" t="str">
        <f t="shared" si="84"/>
        <v>BRL</v>
      </c>
      <c r="X196" s="206" t="str">
        <f t="shared" ref="X196:X227" si="85">IF( LEN(IF(LEN(BM196)=0,BO196,BN196))=0, "", IFERROR(VLOOKUP(IF(LEN(BM196)=0,BO196,BN196),Loc2Code,2,FALSE),VLOOKUP(IF(LEN(BM196)=0,BO196,BN196),Code2Loc,1,FALSE)))</f>
        <v/>
      </c>
      <c r="Y196" s="206" t="str">
        <f t="shared" si="77"/>
        <v/>
      </c>
      <c r="Z196" s="206" t="str">
        <f t="shared" ref="Z196:Z227" si="86">IF( LEN(IF(LEN(BQ196)=0, "", BP196))=0, "", IFERROR(VLOOKUP(IF(LEN(BQ196)=0, "", BP196),Loc2Code,2,FALSE),VLOOKUP(IF(LEN(BQ196)=0, "", BP196),Code2Loc,1,FALSE)))</f>
        <v/>
      </c>
      <c r="AA196" s="448" t="str">
        <f t="shared" si="81"/>
        <v>MRG</v>
      </c>
      <c r="AB196" s="207" t="str">
        <f t="shared" ref="AB196:AB258" si="87">VLOOKUP($V196,Code2Loc,2,FALSE)
&amp; IF( OR( ISNA($W196), LEN($W196)=0), "",  "-" &amp; VLOOKUP($W196,Code2Loc,2,FALSE))
&amp; IF( OR( ISNA($X196), LEN($X196)=0), "",  "-" &amp; VLOOKUP($X196,Code2Loc,2,FALSE))
&amp; IF( OR( ISNA($Y196), LEN($Y196)=0), "",  "-" &amp; VLOOKUP($Y196,Code2Loc,2,FALSE))
&amp; IF( OR( ISNA($Z196), LEN($Z196)=0), "",  "-" &amp; VLOOKUP($Z196,Code2Loc,2,FALSE))
&amp; IF( OR( ISNA($AA196), LEN($AA196)=0), "",  "-" &amp; VLOOKUP($AA196,Code2Loc,2,FALSE))</f>
        <v>VASCO-BIRLA-MARGAO</v>
      </c>
      <c r="AC196" s="714">
        <v>28</v>
      </c>
      <c r="AD196" s="776"/>
      <c r="AE196" s="663"/>
      <c r="AF196" s="242"/>
      <c r="AG196" s="241"/>
      <c r="AH196" s="664"/>
      <c r="AI196" s="455">
        <f t="shared" ref="AI196:AI259" si="88">TIME(TRUNC(BU196),60*(BU196-TRUNC(BU196))/0.6,0)</f>
        <v>0.36458333333333331</v>
      </c>
      <c r="AJ196" s="243" t="str">
        <f t="shared" ref="AJ196:AJ259" si="89">IF(BV196="------", "",TIME(TRUNC(BV196),60*(BV196-TRUNC(BV196))/0.6,0))</f>
        <v/>
      </c>
      <c r="AK196" s="243"/>
      <c r="AL196" s="243"/>
      <c r="AM196" s="243"/>
      <c r="AN196" s="456">
        <f t="shared" ref="AN196:AN259" si="90">TIME(TRUNC(BW196),60*(BW196-TRUNC(BW196))/0.6,0)</f>
        <v>0.40625</v>
      </c>
      <c r="AO196" s="714"/>
      <c r="AP196" s="715"/>
      <c r="AQ196" s="499" t="str">
        <f>IF(LEN(Master[[#This Row],[Spread Hrs.]])=0, "", TIME(TRUNC(Master[[#This Row],[Spread Hrs.]]),60*(Master[[#This Row],[Spread Hrs.]]-TRUNC(Master[[#This Row],[Spread Hrs.]]))/0.6,0))</f>
        <v/>
      </c>
      <c r="AR196" s="499" t="str">
        <f>IF(LEN(Master[[#This Row],[Wrk Hrs.]])=0, "", TIME(TRUNC(Master[[#This Row],[Wrk Hrs.]]),60*(Master[[#This Row],[Wrk Hrs.]]-TRUNC(Master[[#This Row],[Wrk Hrs.]]))/0.6,0))</f>
        <v/>
      </c>
      <c r="AS196" s="236" t="str">
        <f>IF($J196&lt;&gt;$J197,SUMIFS(Master[Kms],Master[Leg],Master[[#This Row],[Leg]],Master[Depot],Master[[#This Row],[Depot]]),"")</f>
        <v/>
      </c>
      <c r="AT196" s="455" t="str">
        <f>IF(LEN(Master[[#This Row],[Drv OT2]])=0, "", TIME(TRUNC(Master[[#This Row],[Drv OT2]]),60*(Master[[#This Row],[Drv OT2]]-TRUNC(Master[[#This Row],[Drv OT2]]))/0.6,0))</f>
        <v/>
      </c>
      <c r="AU196" s="456" t="str">
        <f>IF(LEN(Master[[#This Row],[Cond OT2]])=0, "", TIME(TRUNC(Master[[#This Row],[Cond OT2]]),60*(Master[[#This Row],[Cond OT2]]-TRUNC(Master[[#This Row],[Cond OT2]]))/0.6,0))</f>
        <v/>
      </c>
      <c r="AV196" s="714"/>
      <c r="AW196" s="715"/>
      <c r="AX196" s="236" t="str">
        <f t="shared" ref="AX196:AX258" si="91">IF(IFERROR(ISNUMBER(SEARCH("c/c",$AZ196)),"")=TRUE,"Yes","")</f>
        <v/>
      </c>
      <c r="AY196" s="236" t="str">
        <f t="shared" ref="AY196:AY258" si="92">IFERROR(TRIM(MID($AZ196,SEARCH("N/O",$AZ196)+LEN("N/O"),255)),"")</f>
        <v/>
      </c>
      <c r="AZ196" s="239" t="s">
        <v>3</v>
      </c>
      <c r="BA1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1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1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D1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E1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1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196" s="517" t="str">
        <f t="shared" ref="BG196:BG258" si="93">VLOOKUP($AA196,Code2Loc,2,FALSE)
&amp; IF( OR( ISNA($Z196), LEN($Z196)=0), "",  "-" &amp; VLOOKUP($Z196,Code2Loc,2,FALSE))
&amp; IF( OR( ISNA($Y196), LEN($Y196)=0), "",  "-" &amp; VLOOKUP($Y196,Code2Loc,2,FALSE))
&amp; IF( OR( ISNA($X196), LEN($X196)=0), "",  "-" &amp; VLOOKUP($X196,Code2Loc,2,FALSE))
&amp; IF( OR( ISNA($W196), LEN($W196)=0), "",  "-" &amp; VLOOKUP($W196,Code2Loc,2,FALSE))
&amp; IF( OR( ISNA($V196), LEN($V196)=0), "",  "-" &amp; VLOOKUP($V196,Code2Loc,2,FALSE))</f>
        <v>MARGAO-BIRLA-VASCO</v>
      </c>
      <c r="BH196" s="517" t="str">
        <f t="shared" ref="BH196:BH259" si="94">IF($AB196&lt;$BG196,$AB196,$BG196)</f>
        <v>MARGAO-BIRLA-VASCO</v>
      </c>
      <c r="BI196" s="525">
        <f>IF(ISNUMBER(FIND("A",Master[[#This Row],[Leg]])), DATE(1900, 1, 1), DATE(1900,1,1)+1) + Master[[#This Row],[Dep]]</f>
        <v>1.3645833333333333</v>
      </c>
      <c r="BJ196" s="204">
        <f>IF(Master[[#This Row],[Arr]]&lt;Master[[#This Row],[Dep]], 1, 0)</f>
        <v>0</v>
      </c>
      <c r="BK196" s="525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96" s="248" t="str">
        <f t="shared" ref="BL196:BL259" si="95">TRIM(MID(SUBSTITUTE($BR196,"-",REPT(" ",LEN($BR196))),(1-1)*LEN($BR196)+1,LEN($BR196)))</f>
        <v>VSD</v>
      </c>
      <c r="BM196" s="248" t="str">
        <f t="shared" ref="BM196:BM259" si="96">TRIM(MID(SUBSTITUTE($BR196,"-",REPT(" ",LEN($BR196))),(2-1)*LEN($BR196)+1,LEN($BR196)))</f>
        <v/>
      </c>
      <c r="BN196" s="248" t="str">
        <f t="shared" ref="BN196:BN259" si="97">TRIM(MID(SUBSTITUTE($BS196,"-",REPT(" ",LEN($BS196))),(1-1)*LEN($BS196)+1,LEN($BS196)))</f>
        <v>BRL</v>
      </c>
      <c r="BO196" s="248" t="str">
        <f t="shared" ref="BO196:BO259" si="98">TRIM(MID(SUBSTITUTE($BS196,"-",REPT(" ",LEN($BS196))),(2-1)*LEN($BS196)+1,LEN($BS196)))</f>
        <v/>
      </c>
      <c r="BP196" s="248" t="str">
        <f t="shared" ref="BP196:BP259" si="99">TRIM(MID(SUBSTITUTE($BT196,"-",REPT(" ",LEN($BT196))),(1-1)*LEN($BT196)+1,LEN($BT196)))</f>
        <v>MRG</v>
      </c>
      <c r="BQ196" s="248" t="str">
        <f t="shared" ref="BQ196:BQ259" si="100">TRIM(MID(SUBSTITUTE($BT196,"-",REPT(" ",LEN($BT196))),(2-1)*LEN($BT196)+1,LEN($BT196)))</f>
        <v/>
      </c>
      <c r="BR196" s="248" t="s">
        <v>1</v>
      </c>
      <c r="BS196" s="413" t="s">
        <v>40</v>
      </c>
      <c r="BT196" s="248" t="s">
        <v>7</v>
      </c>
      <c r="BU196" s="526">
        <v>8.4499999999999993</v>
      </c>
      <c r="BV196" s="524" t="s">
        <v>158</v>
      </c>
      <c r="BW196" s="526">
        <v>9.4499999999999993</v>
      </c>
      <c r="BX196" s="521"/>
      <c r="BY196" s="521"/>
      <c r="BZ196" s="522"/>
      <c r="CA196" s="522"/>
      <c r="CB196" s="1440" t="b">
        <f>Master[[#This Row],[ETM Kms]]=Master[[#This Row],[Kms]]</f>
        <v>0</v>
      </c>
    </row>
    <row r="197" spans="1:80" hidden="1">
      <c r="A197" s="156" t="s">
        <v>1</v>
      </c>
      <c r="B197" s="156" t="str">
        <f t="array" ref="B197">VLOOKUP(INDEX($C$4:$C197,_xlfn.XMATCH(FALSE,ISBLANK($C$4:$C197),0,-1)), BusTypeLookup,2,FALSE)</f>
        <v>EV-48</v>
      </c>
      <c r="C197" s="236"/>
      <c r="D197" s="236"/>
      <c r="E197" s="200" t="str" cm="1">
        <f t="array" ref="E197">IF( NOT(ISBLANK(Master[[#This Row],[Trip Type override]])), Master[[#This Row],[Trip Type override]], _xlfn.IFS( NOT(ISNUMBER($AC197)), "Non-service", ISNUMBER(SEARCH(TripTypeMaster!$A$2, $AZ197)), TripTypeMaster!$A$2, OR(
ISNUMBER(SEARCH("SCHOOL TRIP", $AZ197)),ISNUMBER(SEARCH("SCHOL", $AZ197)),ISNUMBER(SEARCH("SCOL", $AZ197)),ISNUMBER(SEARCH("SCL", $AZ197)),ISNUMBER(SEARCH("SCHL", $AZ197)),VLOOKUP(Master[[#This Row],[From Code]], Code2Loc, 4,FALSE)="Aided school",VLOOKUP(Master[[#This Row],[Destination Code]], Code2Loc, 4,FALSE)="Aided school"
), "Aided school", ISNUMBER(SEARCH("Express", $AZ197)), "Express", ISNUMBER(SEARCH("Luxury-45", $B197)), "Interstate pre-booked",  TRUE, "Local") )</f>
        <v>Shuttle</v>
      </c>
      <c r="F197" s="201"/>
      <c r="G197" s="201"/>
      <c r="H197" s="236"/>
      <c r="I197" s="202" t="str" cm="1">
        <f t="array" ref="I197">IF(
ISNUMBER(FIND("A",H197)),
H197 &amp; IF(ISNUMBER(FIND("A",     INDEX(H198:H$4017,MATCH(FALSE,ISBLANK(H198:H$4017),0)))),"", INDEX(H198:H$4017,MATCH(FALSE,ISBLANK(H198:H$4017),0))  ),I196
)</f>
        <v>EV43A</v>
      </c>
      <c r="J197" s="202" t="str">
        <f t="array" ref="J197">INDEX($H$4:$H197, _xlfn.XMATCH(FALSE,ISBLANK($H$4:$H197),0,-1))</f>
        <v>EV43A</v>
      </c>
      <c r="K1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7" s="202" t="str">
        <f>IF(ISBLANK(Master[[#This Row],[Depot override]]), Master[[#This Row],[Depot]], Master[[#This Row],[Depot override]])</f>
        <v>VSD</v>
      </c>
      <c r="M1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7" s="202">
        <f>VLOOKUP(Master[[#This Row],[Full ETM Route No]],ETMRoutes[[Full ETM Route No]:[Kms]],6,FALSE)</f>
        <v>30</v>
      </c>
      <c r="O197" s="203" t="str">
        <f>IF(ISBLANK(Master[[#This Row],[Depot override]]), Master[[#This Row],[Depot]], Master[[#This Row],[Depot override]]) &amp; Master[[#This Row],[ETM Route No]]</f>
        <v>VSD75</v>
      </c>
      <c r="P197" s="204" cm="1">
        <f t="array" ref="P1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97" s="205" t="str" cm="1">
        <f t="array" ref="Q1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7" s="205"/>
      <c r="S197" s="205"/>
      <c r="T197" s="205"/>
      <c r="U197" s="205"/>
      <c r="V197" s="447" t="str">
        <f t="shared" si="82"/>
        <v>MRG</v>
      </c>
      <c r="W197" s="206" t="str">
        <f t="shared" si="84"/>
        <v>AIR</v>
      </c>
      <c r="X197" s="206" t="str">
        <f t="shared" si="85"/>
        <v/>
      </c>
      <c r="Y197" s="206" t="str">
        <f t="shared" si="77"/>
        <v/>
      </c>
      <c r="Z197" s="206" t="str">
        <f t="shared" si="86"/>
        <v/>
      </c>
      <c r="AA197" s="448" t="str">
        <f t="shared" si="81"/>
        <v>VSD</v>
      </c>
      <c r="AB197" s="207" t="str">
        <f t="shared" si="87"/>
        <v>MARGAO-AIRPORT-VASCO</v>
      </c>
      <c r="AC197" s="714">
        <v>28</v>
      </c>
      <c r="AD197" s="776"/>
      <c r="AE197" s="663"/>
      <c r="AF197" s="242"/>
      <c r="AG197" s="241"/>
      <c r="AH197" s="664"/>
      <c r="AI197" s="455">
        <f t="shared" si="88"/>
        <v>0.49652777777777773</v>
      </c>
      <c r="AJ197" s="243" t="str">
        <f t="shared" si="89"/>
        <v/>
      </c>
      <c r="AK197" s="243"/>
      <c r="AL197" s="243"/>
      <c r="AM197" s="243"/>
      <c r="AN197" s="456">
        <f t="shared" si="90"/>
        <v>0.53819444444444442</v>
      </c>
      <c r="AO197" s="714"/>
      <c r="AP197" s="715"/>
      <c r="AQ197" s="499" t="str">
        <f>IF(LEN(Master[[#This Row],[Spread Hrs.]])=0, "", TIME(TRUNC(Master[[#This Row],[Spread Hrs.]]),60*(Master[[#This Row],[Spread Hrs.]]-TRUNC(Master[[#This Row],[Spread Hrs.]]))/0.6,0))</f>
        <v/>
      </c>
      <c r="AR197" s="499" t="str">
        <f>IF(LEN(Master[[#This Row],[Wrk Hrs.]])=0, "", TIME(TRUNC(Master[[#This Row],[Wrk Hrs.]]),60*(Master[[#This Row],[Wrk Hrs.]]-TRUNC(Master[[#This Row],[Wrk Hrs.]]))/0.6,0))</f>
        <v/>
      </c>
      <c r="AS197" s="236" t="str">
        <f>IF($J197&lt;&gt;$J198,SUMIFS(Master[Kms],Master[Leg],Master[[#This Row],[Leg]],Master[Depot],Master[[#This Row],[Depot]]),"")</f>
        <v/>
      </c>
      <c r="AT197" s="455" t="str">
        <f>IF(LEN(Master[[#This Row],[Drv OT2]])=0, "", TIME(TRUNC(Master[[#This Row],[Drv OT2]]),60*(Master[[#This Row],[Drv OT2]]-TRUNC(Master[[#This Row],[Drv OT2]]))/0.6,0))</f>
        <v/>
      </c>
      <c r="AU197" s="456" t="str">
        <f>IF(LEN(Master[[#This Row],[Cond OT2]])=0, "", TIME(TRUNC(Master[[#This Row],[Cond OT2]]),60*(Master[[#This Row],[Cond OT2]]-TRUNC(Master[[#This Row],[Cond OT2]]))/0.6,0))</f>
        <v/>
      </c>
      <c r="AV197" s="714"/>
      <c r="AW197" s="715"/>
      <c r="AX197" s="236" t="str">
        <f t="shared" si="91"/>
        <v/>
      </c>
      <c r="AY197" s="236" t="str">
        <f t="shared" si="92"/>
        <v/>
      </c>
      <c r="AZ197" s="239" t="s">
        <v>1614</v>
      </c>
      <c r="BA1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97" s="517" t="str">
        <f t="shared" si="93"/>
        <v>VASCO-AIRPORT-MARGAO</v>
      </c>
      <c r="BH197" s="517" t="str">
        <f t="shared" si="94"/>
        <v>MARGAO-AIRPORT-VASCO</v>
      </c>
      <c r="BI197" s="525">
        <f>IF(ISNUMBER(FIND("A",Master[[#This Row],[Leg]])), DATE(1900, 1, 1), DATE(1900,1,1)+1) + Master[[#This Row],[Dep]]</f>
        <v>1.4965277777777777</v>
      </c>
      <c r="BJ197" s="204">
        <f>IF(Master[[#This Row],[Arr]]&lt;Master[[#This Row],[Dep]], 1, 0)</f>
        <v>0</v>
      </c>
      <c r="BK197" s="525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197" s="248" t="str">
        <f t="shared" si="95"/>
        <v>MRG</v>
      </c>
      <c r="BM197" s="248" t="str">
        <f t="shared" si="96"/>
        <v/>
      </c>
      <c r="BN197" s="248" t="str">
        <f t="shared" si="97"/>
        <v>AIRPORT</v>
      </c>
      <c r="BO197" s="248" t="str">
        <f t="shared" si="98"/>
        <v/>
      </c>
      <c r="BP197" s="248" t="str">
        <f t="shared" si="99"/>
        <v>VSD</v>
      </c>
      <c r="BQ197" s="248" t="str">
        <f t="shared" si="100"/>
        <v/>
      </c>
      <c r="BR197" s="248" t="s">
        <v>7</v>
      </c>
      <c r="BS197" s="413" t="s">
        <v>147</v>
      </c>
      <c r="BT197" s="248" t="s">
        <v>1</v>
      </c>
      <c r="BU197" s="526">
        <v>11.55</v>
      </c>
      <c r="BV197" s="524" t="s">
        <v>158</v>
      </c>
      <c r="BW197" s="526">
        <v>12.55</v>
      </c>
      <c r="BX197" s="521"/>
      <c r="BY197" s="521"/>
      <c r="BZ197" s="522"/>
      <c r="CA197" s="522"/>
      <c r="CB197" s="1440" t="b">
        <f>Master[[#This Row],[ETM Kms]]=Master[[#This Row],[Kms]]</f>
        <v>0</v>
      </c>
    </row>
    <row r="198" spans="1:80" hidden="1">
      <c r="A198" s="156" t="s">
        <v>1</v>
      </c>
      <c r="B198" s="156" t="str">
        <f t="array" ref="B198">VLOOKUP(INDEX($C$4:$C198,_xlfn.XMATCH(FALSE,ISBLANK($C$4:$C198),0,-1)), BusTypeLookup,2,FALSE)</f>
        <v>EV-48</v>
      </c>
      <c r="C198" s="236"/>
      <c r="D198" s="236"/>
      <c r="E198" s="200" t="str" cm="1">
        <f t="array" ref="E198">IF( NOT(ISBLANK(Master[[#This Row],[Trip Type override]])), Master[[#This Row],[Trip Type override]], _xlfn.IFS( NOT(ISNUMBER($AC198)), "Non-service", ISNUMBER(SEARCH(TripTypeMaster!$A$2, $AZ198)), TripTypeMaster!$A$2, OR(
ISNUMBER(SEARCH("SCHOOL TRIP", $AZ198)),ISNUMBER(SEARCH("SCHOL", $AZ198)),ISNUMBER(SEARCH("SCOL", $AZ198)),ISNUMBER(SEARCH("SCL", $AZ198)),ISNUMBER(SEARCH("SCHL", $AZ198)),VLOOKUP(Master[[#This Row],[From Code]], Code2Loc, 4,FALSE)="Aided school",VLOOKUP(Master[[#This Row],[Destination Code]], Code2Loc, 4,FALSE)="Aided school"
), "Aided school", ISNUMBER(SEARCH("Express", $AZ198)), "Express", ISNUMBER(SEARCH("Luxury-45", $B198)), "Interstate pre-booked",  TRUE, "Local") )</f>
        <v>Non-service</v>
      </c>
      <c r="F198" s="201" t="s">
        <v>2196</v>
      </c>
      <c r="G198" s="201"/>
      <c r="H198" s="236"/>
      <c r="I198" s="202" t="str" cm="1">
        <f t="array" ref="I198">IF(
ISNUMBER(FIND("A",H198)),
H198 &amp; IF(ISNUMBER(FIND("A",     INDEX(H199:H$4017,MATCH(FALSE,ISBLANK(H199:H$4017),0)))),"", INDEX(H199:H$4017,MATCH(FALSE,ISBLANK(H199:H$4017),0))  ),I197
)</f>
        <v>EV43A</v>
      </c>
      <c r="J198" s="202" t="str">
        <f t="array" ref="J198">INDEX($H$4:$H198, _xlfn.XMATCH(FALSE,ISBLANK($H$4:$H198),0,-1))</f>
        <v>EV43A</v>
      </c>
      <c r="K1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8" s="202" t="str">
        <f>IF(ISBLANK(Master[[#This Row],[Depot override]]), Master[[#This Row],[Depot]], Master[[#This Row],[Depot override]])</f>
        <v>VSD</v>
      </c>
      <c r="M1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8" s="202" t="e">
        <f>VLOOKUP(Master[[#This Row],[Full ETM Route No]],ETMRoutes[[Full ETM Route No]:[Kms]],6,FALSE)</f>
        <v>#N/A</v>
      </c>
      <c r="O198" s="203" t="e">
        <f>IF(ISBLANK(Master[[#This Row],[Depot override]]), Master[[#This Row],[Depot]], Master[[#This Row],[Depot override]]) &amp; Master[[#This Row],[ETM Route No]]</f>
        <v>#N/A</v>
      </c>
      <c r="P198" s="204" t="e" cm="1">
        <f t="array" ref="P1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8" s="205" t="str" cm="1">
        <f t="array" ref="Q1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8" s="205"/>
      <c r="S198" s="205"/>
      <c r="T198" s="205"/>
      <c r="U198" s="205"/>
      <c r="V198" s="447" t="str">
        <f t="shared" si="82"/>
        <v>VSD</v>
      </c>
      <c r="W198" s="206" t="str">
        <f t="shared" si="84"/>
        <v/>
      </c>
      <c r="X198" s="206" t="str">
        <f t="shared" si="85"/>
        <v/>
      </c>
      <c r="Y198" s="206" t="str">
        <f t="shared" si="77"/>
        <v/>
      </c>
      <c r="Z198" s="206" t="str">
        <f t="shared" si="86"/>
        <v/>
      </c>
      <c r="AA198" s="448" t="str">
        <f t="shared" si="81"/>
        <v>AIR</v>
      </c>
      <c r="AB198" s="207" t="str">
        <f t="shared" si="87"/>
        <v>VASCO-AIRPORT</v>
      </c>
      <c r="AC198" s="714">
        <v>4</v>
      </c>
      <c r="AD198" s="776"/>
      <c r="AE198" s="663"/>
      <c r="AF198" s="242"/>
      <c r="AG198" s="241"/>
      <c r="AH198" s="664"/>
      <c r="AI198" s="455">
        <f t="shared" si="88"/>
        <v>0.54166666666666663</v>
      </c>
      <c r="AJ198" s="243" t="str">
        <f t="shared" si="89"/>
        <v/>
      </c>
      <c r="AK198" s="243"/>
      <c r="AL198" s="243"/>
      <c r="AM198" s="243"/>
      <c r="AN198" s="456">
        <f t="shared" si="90"/>
        <v>0.54861111111111105</v>
      </c>
      <c r="AO198" s="714"/>
      <c r="AP198" s="715"/>
      <c r="AQ198" s="499" t="str">
        <f>IF(LEN(Master[[#This Row],[Spread Hrs.]])=0, "", TIME(TRUNC(Master[[#This Row],[Spread Hrs.]]),60*(Master[[#This Row],[Spread Hrs.]]-TRUNC(Master[[#This Row],[Spread Hrs.]]))/0.6,0))</f>
        <v/>
      </c>
      <c r="AR198" s="499" t="str">
        <f>IF(LEN(Master[[#This Row],[Wrk Hrs.]])=0, "", TIME(TRUNC(Master[[#This Row],[Wrk Hrs.]]),60*(Master[[#This Row],[Wrk Hrs.]]-TRUNC(Master[[#This Row],[Wrk Hrs.]]))/0.6,0))</f>
        <v/>
      </c>
      <c r="AS198" s="236" t="str">
        <f>IF($J198&lt;&gt;$J199,SUMIFS(Master[Kms],Master[Leg],Master[[#This Row],[Leg]],Master[Depot],Master[[#This Row],[Depot]]),"")</f>
        <v/>
      </c>
      <c r="AT198" s="455" t="str">
        <f>IF(LEN(Master[[#This Row],[Drv OT2]])=0, "", TIME(TRUNC(Master[[#This Row],[Drv OT2]]),60*(Master[[#This Row],[Drv OT2]]-TRUNC(Master[[#This Row],[Drv OT2]]))/0.6,0))</f>
        <v/>
      </c>
      <c r="AU198" s="456" t="str">
        <f>IF(LEN(Master[[#This Row],[Cond OT2]])=0, "", TIME(TRUNC(Master[[#This Row],[Cond OT2]]),60*(Master[[#This Row],[Cond OT2]]-TRUNC(Master[[#This Row],[Cond OT2]]))/0.6,0))</f>
        <v/>
      </c>
      <c r="AV198" s="714"/>
      <c r="AW198" s="715"/>
      <c r="AX198" s="236" t="str">
        <f t="shared" si="91"/>
        <v/>
      </c>
      <c r="AY198" s="236" t="str">
        <f t="shared" si="92"/>
        <v/>
      </c>
      <c r="AZ198" s="239"/>
      <c r="BA1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B1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C1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D1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E1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F1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G198" s="517" t="str">
        <f t="shared" si="93"/>
        <v>AIRPORT-VASCO</v>
      </c>
      <c r="BH198" s="517" t="str">
        <f t="shared" si="94"/>
        <v>AIRPORT-VASCO</v>
      </c>
      <c r="BI198" s="525">
        <f>IF(ISNUMBER(FIND("A",Master[[#This Row],[Leg]])), DATE(1900, 1, 1), DATE(1900,1,1)+1) + Master[[#This Row],[Dep]]</f>
        <v>1.5416666666666665</v>
      </c>
      <c r="BJ198" s="204">
        <f>IF(Master[[#This Row],[Arr]]&lt;Master[[#This Row],[Dep]], 1, 0)</f>
        <v>0</v>
      </c>
      <c r="BK198" s="525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98" s="248" t="str">
        <f t="shared" si="95"/>
        <v>VSD</v>
      </c>
      <c r="BM198" s="248" t="str">
        <f t="shared" si="96"/>
        <v/>
      </c>
      <c r="BN198" s="248" t="str">
        <f t="shared" si="97"/>
        <v/>
      </c>
      <c r="BO198" s="248" t="str">
        <f t="shared" si="98"/>
        <v/>
      </c>
      <c r="BP198" s="248" t="str">
        <f t="shared" si="99"/>
        <v>AIRPORT</v>
      </c>
      <c r="BQ198" s="248" t="str">
        <f t="shared" si="100"/>
        <v/>
      </c>
      <c r="BR198" s="248" t="s">
        <v>1</v>
      </c>
      <c r="BS198" s="524" t="s">
        <v>158</v>
      </c>
      <c r="BT198" s="248" t="s">
        <v>147</v>
      </c>
      <c r="BU198" s="526">
        <v>13</v>
      </c>
      <c r="BV198" s="524" t="s">
        <v>158</v>
      </c>
      <c r="BW198" s="526">
        <v>13.1</v>
      </c>
      <c r="BX198" s="521"/>
      <c r="BY198" s="521"/>
      <c r="BZ198" s="522"/>
      <c r="CA198" s="522"/>
      <c r="CB198" s="1440" t="e">
        <f>Master[[#This Row],[ETM Kms]]=Master[[#This Row],[Kms]]</f>
        <v>#N/A</v>
      </c>
    </row>
    <row r="199" spans="1:80" hidden="1">
      <c r="A199" s="156" t="s">
        <v>1</v>
      </c>
      <c r="B199" s="156" t="str">
        <f t="array" ref="B199">VLOOKUP(INDEX($C$4:$C199,_xlfn.XMATCH(FALSE,ISBLANK($C$4:$C199),0,-1)), BusTypeLookup,2,FALSE)</f>
        <v>EV-48</v>
      </c>
      <c r="C199" s="236"/>
      <c r="D199" s="236"/>
      <c r="E199" s="200" t="str" cm="1">
        <f t="array" ref="E199">IF( NOT(ISBLANK(Master[[#This Row],[Trip Type override]])), Master[[#This Row],[Trip Type override]], _xlfn.IFS( NOT(ISNUMBER($AC199)), "Non-service", ISNUMBER(SEARCH(TripTypeMaster!$A$2, $AZ199)), TripTypeMaster!$A$2, OR(
ISNUMBER(SEARCH("SCHOOL TRIP", $AZ199)),ISNUMBER(SEARCH("SCHOL", $AZ199)),ISNUMBER(SEARCH("SCOL", $AZ199)),ISNUMBER(SEARCH("SCL", $AZ199)),ISNUMBER(SEARCH("SCHL", $AZ199)),VLOOKUP(Master[[#This Row],[From Code]], Code2Loc, 4,FALSE)="Aided school",VLOOKUP(Master[[#This Row],[Destination Code]], Code2Loc, 4,FALSE)="Aided school"
), "Aided school", ISNUMBER(SEARCH("Express", $AZ199)), "Express", ISNUMBER(SEARCH("Luxury-45", $B199)), "Interstate pre-booked",  TRUE, "Local") )</f>
        <v>EV Local</v>
      </c>
      <c r="F199" s="247" t="s">
        <v>8387</v>
      </c>
      <c r="G199" s="247"/>
      <c r="H199" s="236"/>
      <c r="I199" s="202" t="str" cm="1">
        <f t="array" ref="I199">IF(
ISNUMBER(FIND("A",H199)),
H199 &amp; IF(ISNUMBER(FIND("A",     INDEX(H200:H$4017,MATCH(FALSE,ISBLANK(H200:H$4017),0)))),"", INDEX(H200:H$4017,MATCH(FALSE,ISBLANK(H200:H$4017),0))  ),I198
)</f>
        <v>EV43A</v>
      </c>
      <c r="J199" s="202" t="str">
        <f t="array" ref="J199">INDEX($H$4:$H199, _xlfn.XMATCH(FALSE,ISBLANK($H$4:$H199),0,-1))</f>
        <v>EV43A</v>
      </c>
      <c r="K1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9" s="202" t="str">
        <f>IF(ISBLANK(Master[[#This Row],[Depot override]]), Master[[#This Row],[Depot]], Master[[#This Row],[Depot override]])</f>
        <v>VSD</v>
      </c>
      <c r="M1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" s="202">
        <f>VLOOKUP(Master[[#This Row],[Full ETM Route No]],ETMRoutes[[Full ETM Route No]:[Kms]],6,FALSE)</f>
        <v>44</v>
      </c>
      <c r="O199" s="203" t="str">
        <f>IF(ISBLANK(Master[[#This Row],[Depot override]]), Master[[#This Row],[Depot]], Master[[#This Row],[Depot override]]) &amp; Master[[#This Row],[ETM Route No]]</f>
        <v>VSD43</v>
      </c>
      <c r="P199" s="204" cm="1">
        <f t="array" ref="P1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99" s="205" t="str" cm="1">
        <f t="array" ref="Q1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9" s="205"/>
      <c r="S199" s="205">
        <v>43</v>
      </c>
      <c r="T199" s="205"/>
      <c r="U199" s="205"/>
      <c r="V199" s="447" t="str">
        <f t="shared" si="82"/>
        <v>AIR</v>
      </c>
      <c r="W199" s="206" t="str">
        <f t="shared" si="84"/>
        <v>PNJ</v>
      </c>
      <c r="X199" s="206" t="str">
        <f t="shared" si="85"/>
        <v/>
      </c>
      <c r="Y199" s="206" t="str">
        <f t="shared" si="77"/>
        <v/>
      </c>
      <c r="Z199" s="206" t="str">
        <f t="shared" si="86"/>
        <v/>
      </c>
      <c r="AA199" s="448" t="str">
        <f t="shared" si="81"/>
        <v>CLG</v>
      </c>
      <c r="AB199" s="207" t="str">
        <f t="shared" si="87"/>
        <v>AIRPORT-PANAJI-CALANGUTE</v>
      </c>
      <c r="AC199" s="714">
        <v>44</v>
      </c>
      <c r="AD199" s="776"/>
      <c r="AE199" s="663"/>
      <c r="AF199" s="242"/>
      <c r="AG199" s="241"/>
      <c r="AH199" s="664"/>
      <c r="AI199" s="455">
        <f t="shared" si="88"/>
        <v>0.5625</v>
      </c>
      <c r="AJ199" s="243" t="str">
        <f t="shared" si="89"/>
        <v/>
      </c>
      <c r="AK199" s="243"/>
      <c r="AL199" s="243"/>
      <c r="AM199" s="243"/>
      <c r="AN199" s="456">
        <f t="shared" si="90"/>
        <v>0.625</v>
      </c>
      <c r="AO199" s="714"/>
      <c r="AP199" s="715"/>
      <c r="AQ199" s="499" t="str">
        <f>IF(LEN(Master[[#This Row],[Spread Hrs.]])=0, "", TIME(TRUNC(Master[[#This Row],[Spread Hrs.]]),60*(Master[[#This Row],[Spread Hrs.]]-TRUNC(Master[[#This Row],[Spread Hrs.]]))/0.6,0))</f>
        <v/>
      </c>
      <c r="AR199" s="499" t="str">
        <f>IF(LEN(Master[[#This Row],[Wrk Hrs.]])=0, "", TIME(TRUNC(Master[[#This Row],[Wrk Hrs.]]),60*(Master[[#This Row],[Wrk Hrs.]]-TRUNC(Master[[#This Row],[Wrk Hrs.]]))/0.6,0))</f>
        <v/>
      </c>
      <c r="AS199" s="236" t="str">
        <f>IF($J199&lt;&gt;$J200,SUMIFS(Master[Kms],Master[Leg],Master[[#This Row],[Leg]],Master[Depot],Master[[#This Row],[Depot]]),"")</f>
        <v/>
      </c>
      <c r="AT199" s="455" t="str">
        <f>IF(LEN(Master[[#This Row],[Drv OT2]])=0, "", TIME(TRUNC(Master[[#This Row],[Drv OT2]]),60*(Master[[#This Row],[Drv OT2]]-TRUNC(Master[[#This Row],[Drv OT2]]))/0.6,0))</f>
        <v/>
      </c>
      <c r="AU199" s="456" t="str">
        <f>IF(LEN(Master[[#This Row],[Cond OT2]])=0, "", TIME(TRUNC(Master[[#This Row],[Cond OT2]]),60*(Master[[#This Row],[Cond OT2]]-TRUNC(Master[[#This Row],[Cond OT2]]))/0.6,0))</f>
        <v/>
      </c>
      <c r="AV199" s="714"/>
      <c r="AW199" s="715"/>
      <c r="AX199" s="236" t="str">
        <f t="shared" si="91"/>
        <v/>
      </c>
      <c r="AY199" s="236" t="str">
        <f t="shared" si="92"/>
        <v/>
      </c>
      <c r="AZ199" s="239" t="s">
        <v>1614</v>
      </c>
      <c r="BA1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B1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C1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D1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E1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F1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G199" s="517" t="str">
        <f t="shared" si="93"/>
        <v>CALANGUTE-PANAJI-AIRPORT</v>
      </c>
      <c r="BH199" s="517" t="str">
        <f t="shared" si="94"/>
        <v>AIRPORT-PANAJI-CALANGUTE</v>
      </c>
      <c r="BI199" s="525">
        <f>IF(ISNUMBER(FIND("A",Master[[#This Row],[Leg]])), DATE(1900, 1, 1), DATE(1900,1,1)+1) + Master[[#This Row],[Dep]]</f>
        <v>1.5625</v>
      </c>
      <c r="BJ199" s="204">
        <f>IF(Master[[#This Row],[Arr]]&lt;Master[[#This Row],[Dep]], 1, 0)</f>
        <v>0</v>
      </c>
      <c r="BK199" s="525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99" s="248" t="str">
        <f t="shared" si="95"/>
        <v>AIRPORT</v>
      </c>
      <c r="BM199" s="248" t="str">
        <f t="shared" si="96"/>
        <v/>
      </c>
      <c r="BN199" s="248" t="str">
        <f t="shared" si="97"/>
        <v>PNJ</v>
      </c>
      <c r="BO199" s="248" t="str">
        <f t="shared" si="98"/>
        <v/>
      </c>
      <c r="BP199" s="248" t="str">
        <f t="shared" si="99"/>
        <v>CLG</v>
      </c>
      <c r="BQ199" s="248" t="str">
        <f t="shared" si="100"/>
        <v/>
      </c>
      <c r="BR199" s="248" t="s">
        <v>147</v>
      </c>
      <c r="BS199" s="413" t="s">
        <v>2</v>
      </c>
      <c r="BT199" s="248" t="s">
        <v>633</v>
      </c>
      <c r="BU199" s="526">
        <v>13.3</v>
      </c>
      <c r="BV199" s="524" t="s">
        <v>158</v>
      </c>
      <c r="BW199" s="526">
        <v>15</v>
      </c>
      <c r="BX199" s="521"/>
      <c r="BY199" s="521"/>
      <c r="BZ199" s="522"/>
      <c r="CA199" s="522"/>
      <c r="CB199" s="1440" t="b">
        <f>Master[[#This Row],[ETM Kms]]=Master[[#This Row],[Kms]]</f>
        <v>1</v>
      </c>
    </row>
    <row r="200" spans="1:80" hidden="1">
      <c r="A200" s="156" t="s">
        <v>1</v>
      </c>
      <c r="B200" s="156" t="str">
        <f t="array" ref="B200">VLOOKUP(INDEX($C$4:$C200,_xlfn.XMATCH(FALSE,ISBLANK($C$4:$C200),0,-1)), BusTypeLookup,2,FALSE)</f>
        <v>EV-48</v>
      </c>
      <c r="C200" s="236"/>
      <c r="D200" s="236"/>
      <c r="E200" s="200" t="str" cm="1">
        <f t="array" ref="E200">IF( NOT(ISBLANK(Master[[#This Row],[Trip Type override]])), Master[[#This Row],[Trip Type override]], _xlfn.IFS( NOT(ISNUMBER($AC200)), "Non-service", ISNUMBER(SEARCH(TripTypeMaster!$A$2, $AZ200)), TripTypeMaster!$A$2, OR(
ISNUMBER(SEARCH("SCHOOL TRIP", $AZ200)),ISNUMBER(SEARCH("SCHOL", $AZ200)),ISNUMBER(SEARCH("SCOL", $AZ200)),ISNUMBER(SEARCH("SCL", $AZ200)),ISNUMBER(SEARCH("SCHL", $AZ200)),VLOOKUP(Master[[#This Row],[From Code]], Code2Loc, 4,FALSE)="Aided school",VLOOKUP(Master[[#This Row],[Destination Code]], Code2Loc, 4,FALSE)="Aided school"
), "Aided school", ISNUMBER(SEARCH("Express", $AZ200)), "Express", ISNUMBER(SEARCH("Luxury-45", $B200)), "Interstate pre-booked",  TRUE, "Local") )</f>
        <v>EV Local</v>
      </c>
      <c r="F200" s="247" t="s">
        <v>8387</v>
      </c>
      <c r="G200" s="247"/>
      <c r="H200" s="236"/>
      <c r="I200" s="202" t="str" cm="1">
        <f t="array" ref="I200">IF(
ISNUMBER(FIND("A",H200)),
H200 &amp; IF(ISNUMBER(FIND("A",     INDEX(H201:H$4017,MATCH(FALSE,ISBLANK(H201:H$4017),0)))),"", INDEX(H201:H$4017,MATCH(FALSE,ISBLANK(H201:H$4017),0))  ),I199
)</f>
        <v>EV43A</v>
      </c>
      <c r="J200" s="202" t="str">
        <f t="array" ref="J200">INDEX($H$4:$H200, _xlfn.XMATCH(FALSE,ISBLANK($H$4:$H200),0,-1))</f>
        <v>EV43A</v>
      </c>
      <c r="K2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00" s="202" t="str">
        <f>IF(ISBLANK(Master[[#This Row],[Depot override]]), Master[[#This Row],[Depot]], Master[[#This Row],[Depot override]])</f>
        <v>VSD</v>
      </c>
      <c r="M2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" s="202">
        <f>VLOOKUP(Master[[#This Row],[Full ETM Route No]],ETMRoutes[[Full ETM Route No]:[Kms]],6,FALSE)</f>
        <v>44</v>
      </c>
      <c r="O200" s="203" t="str">
        <f>IF(ISBLANK(Master[[#This Row],[Depot override]]), Master[[#This Row],[Depot]], Master[[#This Row],[Depot override]]) &amp; Master[[#This Row],[ETM Route No]]</f>
        <v>VSD43</v>
      </c>
      <c r="P200" s="204" cm="1">
        <f t="array" ref="P2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200" s="205" t="str" cm="1">
        <f t="array" ref="Q2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0" s="205"/>
      <c r="S200" s="205">
        <v>43</v>
      </c>
      <c r="T200" s="205"/>
      <c r="U200" s="205"/>
      <c r="V200" s="447" t="str">
        <f t="shared" si="82"/>
        <v>CLG</v>
      </c>
      <c r="W200" s="206" t="str">
        <f t="shared" si="84"/>
        <v>PNJ</v>
      </c>
      <c r="X200" s="206" t="str">
        <f t="shared" si="85"/>
        <v/>
      </c>
      <c r="Y200" s="206" t="str">
        <f t="shared" si="77"/>
        <v/>
      </c>
      <c r="Z200" s="206" t="str">
        <f t="shared" si="86"/>
        <v/>
      </c>
      <c r="AA200" s="448" t="str">
        <f t="shared" si="81"/>
        <v>AIR</v>
      </c>
      <c r="AB200" s="207" t="str">
        <f t="shared" si="87"/>
        <v>CALANGUTE-PANAJI-AIRPORT</v>
      </c>
      <c r="AC200" s="714">
        <v>44</v>
      </c>
      <c r="AD200" s="776"/>
      <c r="AE200" s="663"/>
      <c r="AF200" s="242"/>
      <c r="AG200" s="241"/>
      <c r="AH200" s="664"/>
      <c r="AI200" s="455">
        <f t="shared" si="88"/>
        <v>0.64583333333333337</v>
      </c>
      <c r="AJ200" s="243">
        <f t="shared" si="89"/>
        <v>0.66666666666666663</v>
      </c>
      <c r="AK200" s="243"/>
      <c r="AL200" s="243"/>
      <c r="AM200" s="243"/>
      <c r="AN200" s="456">
        <f t="shared" si="90"/>
        <v>0.70833333333333337</v>
      </c>
      <c r="AO200" s="714"/>
      <c r="AP200" s="715"/>
      <c r="AQ200" s="499" t="str">
        <f>IF(LEN(Master[[#This Row],[Spread Hrs.]])=0, "", TIME(TRUNC(Master[[#This Row],[Spread Hrs.]]),60*(Master[[#This Row],[Spread Hrs.]]-TRUNC(Master[[#This Row],[Spread Hrs.]]))/0.6,0))</f>
        <v/>
      </c>
      <c r="AR200" s="499" t="str">
        <f>IF(LEN(Master[[#This Row],[Wrk Hrs.]])=0, "", TIME(TRUNC(Master[[#This Row],[Wrk Hrs.]]),60*(Master[[#This Row],[Wrk Hrs.]]-TRUNC(Master[[#This Row],[Wrk Hrs.]]))/0.6,0))</f>
        <v/>
      </c>
      <c r="AS200" s="236" t="str">
        <f>IF($J200&lt;&gt;$J201,SUMIFS(Master[Kms],Master[Leg],Master[[#This Row],[Leg]],Master[Depot],Master[[#This Row],[Depot]]),"")</f>
        <v/>
      </c>
      <c r="AT200" s="455" t="str">
        <f>IF(LEN(Master[[#This Row],[Drv OT2]])=0, "", TIME(TRUNC(Master[[#This Row],[Drv OT2]]),60*(Master[[#This Row],[Drv OT2]]-TRUNC(Master[[#This Row],[Drv OT2]]))/0.6,0))</f>
        <v/>
      </c>
      <c r="AU200" s="456" t="str">
        <f>IF(LEN(Master[[#This Row],[Cond OT2]])=0, "", TIME(TRUNC(Master[[#This Row],[Cond OT2]]),60*(Master[[#This Row],[Cond OT2]]-TRUNC(Master[[#This Row],[Cond OT2]]))/0.6,0))</f>
        <v/>
      </c>
      <c r="AV200" s="714"/>
      <c r="AW200" s="715"/>
      <c r="AX200" s="236" t="str">
        <f t="shared" si="91"/>
        <v/>
      </c>
      <c r="AY200" s="236" t="str">
        <f t="shared" si="92"/>
        <v/>
      </c>
      <c r="AZ200" s="239" t="s">
        <v>1614</v>
      </c>
      <c r="BA2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B2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C2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D2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E2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F2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G200" s="517" t="str">
        <f t="shared" si="93"/>
        <v>AIRPORT-PANAJI-CALANGUTE</v>
      </c>
      <c r="BH200" s="517" t="str">
        <f t="shared" si="94"/>
        <v>AIRPORT-PANAJI-CALANGUTE</v>
      </c>
      <c r="BI200" s="525">
        <f>IF(ISNUMBER(FIND("A",Master[[#This Row],[Leg]])), DATE(1900, 1, 1), DATE(1900,1,1)+1) + Master[[#This Row],[Dep]]</f>
        <v>1.6458333333333335</v>
      </c>
      <c r="BJ200" s="204">
        <f>IF(Master[[#This Row],[Arr]]&lt;Master[[#This Row],[Dep]], 1, 0)</f>
        <v>0</v>
      </c>
      <c r="BK200" s="52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00" s="248" t="str">
        <f t="shared" si="95"/>
        <v>CLG</v>
      </c>
      <c r="BM200" s="248" t="str">
        <f t="shared" si="96"/>
        <v/>
      </c>
      <c r="BN200" s="248" t="str">
        <f t="shared" si="97"/>
        <v>PNJ</v>
      </c>
      <c r="BO200" s="248" t="str">
        <f t="shared" si="98"/>
        <v/>
      </c>
      <c r="BP200" s="248" t="str">
        <f t="shared" si="99"/>
        <v>AIRPORT</v>
      </c>
      <c r="BQ200" s="248" t="str">
        <f t="shared" si="100"/>
        <v/>
      </c>
      <c r="BR200" s="248" t="s">
        <v>633</v>
      </c>
      <c r="BS200" s="413" t="s">
        <v>2</v>
      </c>
      <c r="BT200" s="248" t="s">
        <v>147</v>
      </c>
      <c r="BU200" s="526">
        <v>15.3</v>
      </c>
      <c r="BV200" s="527">
        <v>16</v>
      </c>
      <c r="BW200" s="526">
        <v>17</v>
      </c>
      <c r="BX200" s="521"/>
      <c r="BY200" s="521"/>
      <c r="BZ200" s="522"/>
      <c r="CA200" s="522"/>
      <c r="CB200" s="1440" t="b">
        <f>Master[[#This Row],[ETM Kms]]=Master[[#This Row],[Kms]]</f>
        <v>1</v>
      </c>
    </row>
    <row r="201" spans="1:80" hidden="1">
      <c r="A201" s="156" t="s">
        <v>1</v>
      </c>
      <c r="B201" s="156" t="str">
        <f t="array" ref="B201">VLOOKUP(INDEX($C$4:$C201,_xlfn.XMATCH(FALSE,ISBLANK($C$4:$C201),0,-1)), BusTypeLookup,2,FALSE)</f>
        <v>EV-48</v>
      </c>
      <c r="C201" s="236"/>
      <c r="D201" s="236"/>
      <c r="E201" s="200" t="str" cm="1">
        <f t="array" ref="E201">IF( NOT(ISBLANK(Master[[#This Row],[Trip Type override]])), Master[[#This Row],[Trip Type override]], _xlfn.IFS( NOT(ISNUMBER($AC201)), "Non-service", ISNUMBER(SEARCH(TripTypeMaster!$A$2, $AZ201)), TripTypeMaster!$A$2, OR(
ISNUMBER(SEARCH("SCHOOL TRIP", $AZ201)),ISNUMBER(SEARCH("SCHOL", $AZ201)),ISNUMBER(SEARCH("SCOL", $AZ201)),ISNUMBER(SEARCH("SCL", $AZ201)),ISNUMBER(SEARCH("SCHL", $AZ201)),VLOOKUP(Master[[#This Row],[From Code]], Code2Loc, 4,FALSE)="Aided school",VLOOKUP(Master[[#This Row],[Destination Code]], Code2Loc, 4,FALSE)="Aided school"
), "Aided school", ISNUMBER(SEARCH("Express", $AZ201)), "Express", ISNUMBER(SEARCH("Luxury-45", $B201)), "Interstate pre-booked",  TRUE, "Local") )</f>
        <v>Non-service</v>
      </c>
      <c r="F201" s="201" t="s">
        <v>2196</v>
      </c>
      <c r="G201" s="201"/>
      <c r="H201" s="236"/>
      <c r="I201" s="202" t="str" cm="1">
        <f t="array" ref="I201">IF(
ISNUMBER(FIND("A",H201)),
H201 &amp; IF(ISNUMBER(FIND("A",     INDEX(H202:H$4017,MATCH(FALSE,ISBLANK(H202:H$4017),0)))),"", INDEX(H202:H$4017,MATCH(FALSE,ISBLANK(H202:H$4017),0))  ),I200
)</f>
        <v>EV43A</v>
      </c>
      <c r="J201" s="202" t="str">
        <f t="array" ref="J201">INDEX($H$4:$H201, _xlfn.XMATCH(FALSE,ISBLANK($H$4:$H201),0,-1))</f>
        <v>EV43A</v>
      </c>
      <c r="K2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01" s="202" t="str">
        <f>IF(ISBLANK(Master[[#This Row],[Depot override]]), Master[[#This Row],[Depot]], Master[[#This Row],[Depot override]])</f>
        <v>VSD</v>
      </c>
      <c r="M2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1" s="202" t="e">
        <f>VLOOKUP(Master[[#This Row],[Full ETM Route No]],ETMRoutes[[Full ETM Route No]:[Kms]],6,FALSE)</f>
        <v>#N/A</v>
      </c>
      <c r="O201" s="203" t="e">
        <f>IF(ISBLANK(Master[[#This Row],[Depot override]]), Master[[#This Row],[Depot]], Master[[#This Row],[Depot override]]) &amp; Master[[#This Row],[ETM Route No]]</f>
        <v>#N/A</v>
      </c>
      <c r="P201" s="204" t="e" cm="1">
        <f t="array" ref="P2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1" s="205" t="str" cm="1">
        <f t="array" ref="Q2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1" s="205"/>
      <c r="S201" s="205"/>
      <c r="T201" s="205"/>
      <c r="U201" s="205"/>
      <c r="V201" s="447" t="str">
        <f t="shared" si="82"/>
        <v>AIR</v>
      </c>
      <c r="W201" s="206" t="str">
        <f t="shared" si="84"/>
        <v/>
      </c>
      <c r="X201" s="206" t="str">
        <f t="shared" si="85"/>
        <v/>
      </c>
      <c r="Y201" s="206" t="str">
        <f t="shared" si="77"/>
        <v/>
      </c>
      <c r="Z201" s="206" t="str">
        <f t="shared" si="86"/>
        <v/>
      </c>
      <c r="AA201" s="448" t="str">
        <f t="shared" si="81"/>
        <v>VSD</v>
      </c>
      <c r="AB201" s="207" t="str">
        <f t="shared" si="87"/>
        <v>AIRPORT-VASCO</v>
      </c>
      <c r="AC201" s="714">
        <v>4</v>
      </c>
      <c r="AD201" s="776"/>
      <c r="AE201" s="663"/>
      <c r="AF201" s="242"/>
      <c r="AG201" s="241"/>
      <c r="AH201" s="664"/>
      <c r="AI201" s="455">
        <f t="shared" si="88"/>
        <v>0.71180555555555547</v>
      </c>
      <c r="AJ201" s="243" t="str">
        <f t="shared" si="89"/>
        <v/>
      </c>
      <c r="AK201" s="243"/>
      <c r="AL201" s="243"/>
      <c r="AM201" s="243"/>
      <c r="AN201" s="456">
        <f t="shared" si="90"/>
        <v>0.71875</v>
      </c>
      <c r="AO201" s="714"/>
      <c r="AP201" s="715"/>
      <c r="AQ201" s="499" t="str">
        <f>IF(LEN(Master[[#This Row],[Spread Hrs.]])=0, "", TIME(TRUNC(Master[[#This Row],[Spread Hrs.]]),60*(Master[[#This Row],[Spread Hrs.]]-TRUNC(Master[[#This Row],[Spread Hrs.]]))/0.6,0))</f>
        <v/>
      </c>
      <c r="AR201" s="499" t="str">
        <f>IF(LEN(Master[[#This Row],[Wrk Hrs.]])=0, "", TIME(TRUNC(Master[[#This Row],[Wrk Hrs.]]),60*(Master[[#This Row],[Wrk Hrs.]]-TRUNC(Master[[#This Row],[Wrk Hrs.]]))/0.6,0))</f>
        <v/>
      </c>
      <c r="AS201" s="236" t="str">
        <f>IF($J201&lt;&gt;$J202,SUMIFS(Master[Kms],Master[Leg],Master[[#This Row],[Leg]],Master[Depot],Master[[#This Row],[Depot]]),"")</f>
        <v/>
      </c>
      <c r="AT201" s="455" t="str">
        <f>IF(LEN(Master[[#This Row],[Drv OT2]])=0, "", TIME(TRUNC(Master[[#This Row],[Drv OT2]]),60*(Master[[#This Row],[Drv OT2]]-TRUNC(Master[[#This Row],[Drv OT2]]))/0.6,0))</f>
        <v/>
      </c>
      <c r="AU201" s="456" t="str">
        <f>IF(LEN(Master[[#This Row],[Cond OT2]])=0, "", TIME(TRUNC(Master[[#This Row],[Cond OT2]]),60*(Master[[#This Row],[Cond OT2]]-TRUNC(Master[[#This Row],[Cond OT2]]))/0.6,0))</f>
        <v/>
      </c>
      <c r="AV201" s="714"/>
      <c r="AW201" s="715"/>
      <c r="AX201" s="236" t="str">
        <f t="shared" si="91"/>
        <v/>
      </c>
      <c r="AY201" s="236" t="str">
        <f t="shared" si="92"/>
        <v/>
      </c>
      <c r="AZ201" s="239"/>
      <c r="BA2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B2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C2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D2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E2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F2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G201" s="517" t="str">
        <f t="shared" si="93"/>
        <v>VASCO-AIRPORT</v>
      </c>
      <c r="BH201" s="517" t="str">
        <f t="shared" si="94"/>
        <v>AIRPORT-VASCO</v>
      </c>
      <c r="BI201" s="525">
        <f>IF(ISNUMBER(FIND("A",Master[[#This Row],[Leg]])), DATE(1900, 1, 1), DATE(1900,1,1)+1) + Master[[#This Row],[Dep]]</f>
        <v>1.7118055555555554</v>
      </c>
      <c r="BJ201" s="204">
        <f>IF(Master[[#This Row],[Arr]]&lt;Master[[#This Row],[Dep]], 1, 0)</f>
        <v>0</v>
      </c>
      <c r="BK201" s="525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01" s="248" t="str">
        <f t="shared" si="95"/>
        <v>AIRPORT</v>
      </c>
      <c r="BM201" s="248" t="str">
        <f t="shared" si="96"/>
        <v/>
      </c>
      <c r="BN201" s="248" t="str">
        <f t="shared" si="97"/>
        <v/>
      </c>
      <c r="BO201" s="248" t="str">
        <f t="shared" si="98"/>
        <v/>
      </c>
      <c r="BP201" s="248" t="str">
        <f t="shared" si="99"/>
        <v>VSD</v>
      </c>
      <c r="BQ201" s="248" t="str">
        <f t="shared" si="100"/>
        <v/>
      </c>
      <c r="BR201" s="248" t="s">
        <v>147</v>
      </c>
      <c r="BS201" s="524" t="s">
        <v>158</v>
      </c>
      <c r="BT201" s="248" t="s">
        <v>1</v>
      </c>
      <c r="BU201" s="526">
        <v>17.05</v>
      </c>
      <c r="BV201" s="524" t="s">
        <v>158</v>
      </c>
      <c r="BW201" s="526">
        <v>17.149999999999999</v>
      </c>
      <c r="BX201" s="521"/>
      <c r="BY201" s="521"/>
      <c r="BZ201" s="522"/>
      <c r="CA201" s="522"/>
      <c r="CB201" s="1440" t="e">
        <f>Master[[#This Row],[ETM Kms]]=Master[[#This Row],[Kms]]</f>
        <v>#N/A</v>
      </c>
    </row>
    <row r="202" spans="1:80" hidden="1">
      <c r="A202" s="156" t="s">
        <v>1</v>
      </c>
      <c r="B202" s="156" t="str">
        <f t="array" ref="B202">VLOOKUP(INDEX($C$4:$C202,_xlfn.XMATCH(FALSE,ISBLANK($C$4:$C202),0,-1)), BusTypeLookup,2,FALSE)</f>
        <v>EV-48</v>
      </c>
      <c r="C202" s="236"/>
      <c r="D202" s="236"/>
      <c r="E202" s="200" t="str" cm="1">
        <f t="array" ref="E202">IF( NOT(ISBLANK(Master[[#This Row],[Trip Type override]])), Master[[#This Row],[Trip Type override]], _xlfn.IFS( NOT(ISNUMBER($AC202)), "Non-service", ISNUMBER(SEARCH(TripTypeMaster!$A$2, $AZ202)), TripTypeMaster!$A$2, OR(
ISNUMBER(SEARCH("SCHOOL TRIP", $AZ202)),ISNUMBER(SEARCH("SCHOL", $AZ202)),ISNUMBER(SEARCH("SCOL", $AZ202)),ISNUMBER(SEARCH("SCL", $AZ202)),ISNUMBER(SEARCH("SCHL", $AZ202)),VLOOKUP(Master[[#This Row],[From Code]], Code2Loc, 4,FALSE)="Aided school",VLOOKUP(Master[[#This Row],[Destination Code]], Code2Loc, 4,FALSE)="Aided school"
), "Aided school", ISNUMBER(SEARCH("Express", $AZ202)), "Express", ISNUMBER(SEARCH("Luxury-45", $B202)), "Interstate pre-booked",  TRUE, "Local") )</f>
        <v>EV Shuttle</v>
      </c>
      <c r="F202" s="247" t="s">
        <v>2324</v>
      </c>
      <c r="G202" s="247"/>
      <c r="H202" s="236"/>
      <c r="I202" s="202" t="str" cm="1">
        <f t="array" ref="I202">IF(
ISNUMBER(FIND("A",H202)),
H202 &amp; IF(ISNUMBER(FIND("A",     INDEX(H203:H$4017,MATCH(FALSE,ISBLANK(H203:H$4017),0)))),"", INDEX(H203:H$4017,MATCH(FALSE,ISBLANK(H203:H$4017),0))  ),I201
)</f>
        <v>EV43A</v>
      </c>
      <c r="J202" s="202" t="str">
        <f t="array" ref="J202">INDEX($H$4:$H202, _xlfn.XMATCH(FALSE,ISBLANK($H$4:$H202),0,-1))</f>
        <v>EV43A</v>
      </c>
      <c r="K2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02" s="202" t="str">
        <f>IF(ISBLANK(Master[[#This Row],[Depot override]]), Master[[#This Row],[Depot]], Master[[#This Row],[Depot override]])</f>
        <v>VSD</v>
      </c>
      <c r="M2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2" s="202">
        <f>VLOOKUP(Master[[#This Row],[Full ETM Route No]],ETMRoutes[[Full ETM Route No]:[Kms]],6,FALSE)</f>
        <v>30</v>
      </c>
      <c r="O202" s="203" t="str">
        <f>IF(ISBLANK(Master[[#This Row],[Depot override]]), Master[[#This Row],[Depot]], Master[[#This Row],[Depot override]]) &amp; Master[[#This Row],[ETM Route No]]</f>
        <v>VSD75</v>
      </c>
      <c r="P202" s="204" cm="1">
        <f t="array" ref="P2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202" s="205" t="str" cm="1">
        <f t="array" ref="Q2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2" s="205"/>
      <c r="S202" s="205"/>
      <c r="T202" s="205"/>
      <c r="U202" s="205"/>
      <c r="V202" s="447" t="str">
        <f t="shared" si="82"/>
        <v>VSD</v>
      </c>
      <c r="X202" s="206" t="str">
        <f t="shared" si="85"/>
        <v/>
      </c>
      <c r="Y202" s="206" t="str">
        <f t="shared" si="77"/>
        <v/>
      </c>
      <c r="Z202" s="206" t="str">
        <f t="shared" si="86"/>
        <v/>
      </c>
      <c r="AA202" s="448" t="str">
        <f t="shared" si="81"/>
        <v>MRG</v>
      </c>
      <c r="AB202" s="207" t="str">
        <f t="shared" si="87"/>
        <v>VASCO-MARGAO</v>
      </c>
      <c r="AC202" s="714">
        <v>28</v>
      </c>
      <c r="AD202" s="776"/>
      <c r="AE202" s="663"/>
      <c r="AF202" s="242"/>
      <c r="AG202" s="241"/>
      <c r="AH202" s="664"/>
      <c r="AI202" s="455">
        <f t="shared" si="88"/>
        <v>0.72916666666666663</v>
      </c>
      <c r="AJ202" s="243" t="str">
        <f t="shared" si="89"/>
        <v/>
      </c>
      <c r="AK202" s="243"/>
      <c r="AL202" s="243"/>
      <c r="AM202" s="243"/>
      <c r="AN202" s="456">
        <f t="shared" si="90"/>
        <v>0.77083333333333337</v>
      </c>
      <c r="AO202" s="714">
        <v>0</v>
      </c>
      <c r="AP202" s="715">
        <v>1</v>
      </c>
      <c r="AQ202" s="499">
        <f>IF(LEN(Master[[#This Row],[Spread Hrs.]])=0, "", TIME(TRUNC(Master[[#This Row],[Spread Hrs.]]),60*(Master[[#This Row],[Spread Hrs.]]-TRUNC(Master[[#This Row],[Spread Hrs.]]))/0.6,0))</f>
        <v>0.49652777777777773</v>
      </c>
      <c r="AR202" s="499">
        <f>IF(LEN(Master[[#This Row],[Wrk Hrs.]])=0, "", TIME(TRUNC(Master[[#This Row],[Wrk Hrs.]]),60*(Master[[#This Row],[Wrk Hrs.]]-TRUNC(Master[[#This Row],[Wrk Hrs.]]))/0.6,0))</f>
        <v>0.3611111111111111</v>
      </c>
      <c r="AS202" s="236">
        <f>IF($J202&lt;&gt;$J203,SUMIFS(Master[Kms],Master[Leg],Master[[#This Row],[Leg]],Master[Depot],Master[[#This Row],[Depot]]),"")</f>
        <v>208</v>
      </c>
      <c r="AT202" s="455">
        <f>IF(LEN(Master[[#This Row],[Drv OT2]])=0, "", TIME(TRUNC(Master[[#This Row],[Drv OT2]]),60*(Master[[#This Row],[Drv OT2]]-TRUNC(Master[[#This Row],[Drv OT2]]))/0.6,0))</f>
        <v>0</v>
      </c>
      <c r="AU202" s="456">
        <f>IF(LEN(Master[[#This Row],[Cond OT2]])=0, "", TIME(TRUNC(Master[[#This Row],[Cond OT2]]),60*(Master[[#This Row],[Cond OT2]]-TRUNC(Master[[#This Row],[Cond OT2]]))/0.6,0))</f>
        <v>0</v>
      </c>
      <c r="AV202" s="714">
        <v>0</v>
      </c>
      <c r="AW202" s="715">
        <v>200</v>
      </c>
      <c r="AX202" s="236" t="str">
        <f t="shared" si="91"/>
        <v/>
      </c>
      <c r="AY202" s="236" t="str">
        <f t="shared" si="92"/>
        <v/>
      </c>
      <c r="AZ202" s="244" t="s">
        <v>1621</v>
      </c>
      <c r="BA2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2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2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D2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E2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2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202" s="517" t="str">
        <f t="shared" si="93"/>
        <v>MARGAO-VASCO</v>
      </c>
      <c r="BH202" s="517" t="str">
        <f t="shared" si="94"/>
        <v>MARGAO-VASCO</v>
      </c>
      <c r="BI202" s="525">
        <f>IF(ISNUMBER(FIND("A",Master[[#This Row],[Leg]])), DATE(1900, 1, 1), DATE(1900,1,1)+1) + Master[[#This Row],[Dep]]</f>
        <v>1.7291666666666665</v>
      </c>
      <c r="BJ202" s="204">
        <f>IF(Master[[#This Row],[Arr]]&lt;Master[[#This Row],[Dep]], 1, 0)</f>
        <v>0</v>
      </c>
      <c r="BK202" s="525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02" s="248" t="str">
        <f t="shared" si="95"/>
        <v>VSD</v>
      </c>
      <c r="BM202" s="248" t="str">
        <f t="shared" si="96"/>
        <v/>
      </c>
      <c r="BN202" s="248" t="str">
        <f t="shared" si="97"/>
        <v>BRL</v>
      </c>
      <c r="BO202" s="248" t="str">
        <f t="shared" si="98"/>
        <v/>
      </c>
      <c r="BP202" s="248" t="str">
        <f t="shared" si="99"/>
        <v>MRG</v>
      </c>
      <c r="BQ202" s="248" t="str">
        <f t="shared" si="100"/>
        <v/>
      </c>
      <c r="BR202" s="248" t="s">
        <v>1</v>
      </c>
      <c r="BS202" s="413" t="s">
        <v>40</v>
      </c>
      <c r="BT202" s="248" t="s">
        <v>7</v>
      </c>
      <c r="BU202" s="526">
        <v>17.3</v>
      </c>
      <c r="BV202" s="524" t="s">
        <v>158</v>
      </c>
      <c r="BW202" s="526">
        <v>18.3</v>
      </c>
      <c r="BX202" s="521">
        <v>11.55</v>
      </c>
      <c r="BY202" s="521">
        <v>8.4</v>
      </c>
      <c r="BZ202" s="522">
        <v>0</v>
      </c>
      <c r="CA202" s="522">
        <v>0</v>
      </c>
      <c r="CB202" s="1440" t="b">
        <f>Master[[#This Row],[ETM Kms]]=Master[[#This Row],[Kms]]</f>
        <v>0</v>
      </c>
    </row>
    <row r="203" spans="1:80" hidden="1">
      <c r="A203" s="156" t="s">
        <v>1</v>
      </c>
      <c r="B203" s="156" t="str">
        <f t="array" ref="B203">VLOOKUP(INDEX($C$4:$C203,_xlfn.XMATCH(FALSE,ISBLANK($C$4:$C203),0,-1)), BusTypeLookup,2,FALSE)</f>
        <v>Semi-luxury-54</v>
      </c>
      <c r="C203" s="236" t="s">
        <v>70</v>
      </c>
      <c r="D203" s="236"/>
      <c r="E203" s="200" t="str" cm="1">
        <f t="array" ref="E203">IF( NOT(ISBLANK(Master[[#This Row],[Trip Type override]])), Master[[#This Row],[Trip Type override]], _xlfn.IFS( NOT(ISNUMBER($AC203)), "Non-service", ISNUMBER(SEARCH(TripTypeMaster!$A$2, $AZ203)), TripTypeMaster!$A$2, OR(
ISNUMBER(SEARCH("SCHOOL TRIP", $AZ203)),ISNUMBER(SEARCH("SCHOL", $AZ203)),ISNUMBER(SEARCH("SCOL", $AZ203)),ISNUMBER(SEARCH("SCL", $AZ203)),ISNUMBER(SEARCH("SCHL", $AZ203)),VLOOKUP(Master[[#This Row],[From Code]], Code2Loc, 4,FALSE)="Aided school",VLOOKUP(Master[[#This Row],[Destination Code]], Code2Loc, 4,FALSE)="Aided school"
), "Aided school", ISNUMBER(SEARCH("Express", $AZ203)), "Express", ISNUMBER(SEARCH("Luxury-45", $B203)), "Interstate pre-booked",  TRUE, "Local") )</f>
        <v>Local</v>
      </c>
      <c r="F203" s="201"/>
      <c r="G203" s="201"/>
      <c r="H203" s="236" t="s">
        <v>114</v>
      </c>
      <c r="I203" s="202" t="str" cm="1">
        <f t="array" ref="I203">IF(
ISNUMBER(FIND("A",H203)),
H203 &amp; IF(ISNUMBER(FIND("A",     INDEX(H204:H$4017,MATCH(FALSE,ISBLANK(H204:H$4017),0)))),"", INDEX(H204:H$4017,MATCH(FALSE,ISBLANK(H204:H$4017),0))  ),I202
)</f>
        <v>44A44</v>
      </c>
      <c r="J203" s="202" t="str">
        <f t="array" ref="J203">INDEX($H$4:$H203, _xlfn.XMATCH(FALSE,ISBLANK($H$4:$H203),0,-1))</f>
        <v>44A</v>
      </c>
      <c r="K2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" s="202" t="str">
        <f>IF(ISBLANK(Master[[#This Row],[Depot override]]), Master[[#This Row],[Depot]], Master[[#This Row],[Depot override]])</f>
        <v>VSD</v>
      </c>
      <c r="M2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" s="202">
        <f>VLOOKUP(Master[[#This Row],[Full ETM Route No]],ETMRoutes[[Full ETM Route No]:[Kms]],6,FALSE)</f>
        <v>30</v>
      </c>
      <c r="O203" s="203" t="str">
        <f>IF(ISBLANK(Master[[#This Row],[Depot override]]), Master[[#This Row],[Depot]], Master[[#This Row],[Depot override]]) &amp; Master[[#This Row],[ETM Route No]]</f>
        <v>VSD1</v>
      </c>
      <c r="P203" s="204" cm="1">
        <f t="array" ref="P2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3" s="205" t="str" cm="1">
        <f t="array" ref="Q2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3" s="205"/>
      <c r="S203" s="205"/>
      <c r="T203" s="205"/>
      <c r="U203" s="205"/>
      <c r="V203" s="447" t="str">
        <f t="shared" si="82"/>
        <v>VSD</v>
      </c>
      <c r="W203" s="206" t="str">
        <f t="shared" ref="W203:W234" si="101">IF( AND(LEN(BM203)=0, LEN(BN203)=0), "", IFERROR(VLOOKUP(IF(LEN($BM203)=0,$BN203,$BM203),Loc2Code,2,FALSE),VLOOKUP(IF(LEN($BM203)=0,$BN203,$BM203),Code2Loc,1,FALSE)))</f>
        <v>CRT</v>
      </c>
      <c r="X203" s="206" t="str">
        <f t="shared" si="85"/>
        <v/>
      </c>
      <c r="Y203" s="206" t="str">
        <f t="shared" si="77"/>
        <v/>
      </c>
      <c r="Z203" s="206" t="str">
        <f t="shared" si="86"/>
        <v/>
      </c>
      <c r="AA203" s="448" t="str">
        <f t="shared" si="81"/>
        <v>PNJ</v>
      </c>
      <c r="AB203" s="207" t="str">
        <f t="shared" si="87"/>
        <v>VASCO-CORTALIM-PANAJI</v>
      </c>
      <c r="AC203" s="714">
        <v>30</v>
      </c>
      <c r="AD203" s="715"/>
      <c r="AE203" s="665"/>
      <c r="AF203" s="245"/>
      <c r="AG203" s="236"/>
      <c r="AH203" s="666"/>
      <c r="AI203" s="455">
        <f t="shared" si="88"/>
        <v>0.49652777777777773</v>
      </c>
      <c r="AJ203" s="243" t="str">
        <f t="shared" si="89"/>
        <v/>
      </c>
      <c r="AK203" s="243"/>
      <c r="AL203" s="243"/>
      <c r="AM203" s="243"/>
      <c r="AN203" s="456">
        <f t="shared" si="90"/>
        <v>0.53819444444444442</v>
      </c>
      <c r="AO203" s="716"/>
      <c r="AP203" s="715"/>
      <c r="AQ203" s="499" t="str">
        <f>IF(LEN(Master[[#This Row],[Spread Hrs.]])=0, "", TIME(TRUNC(Master[[#This Row],[Spread Hrs.]]),60*(Master[[#This Row],[Spread Hrs.]]-TRUNC(Master[[#This Row],[Spread Hrs.]]))/0.6,0))</f>
        <v/>
      </c>
      <c r="AR203" s="499" t="str">
        <f>IF(LEN(Master[[#This Row],[Wrk Hrs.]])=0, "", TIME(TRUNC(Master[[#This Row],[Wrk Hrs.]]),60*(Master[[#This Row],[Wrk Hrs.]]-TRUNC(Master[[#This Row],[Wrk Hrs.]]))/0.6,0))</f>
        <v/>
      </c>
      <c r="AS203" s="236" t="str">
        <f>IF($J203&lt;&gt;$J204,SUMIFS(Master[Kms],Master[Leg],Master[[#This Row],[Leg]],Master[Depot],Master[[#This Row],[Depot]]),"")</f>
        <v/>
      </c>
      <c r="AT203" s="455" t="str">
        <f>IF(LEN(Master[[#This Row],[Drv OT2]])=0, "", TIME(TRUNC(Master[[#This Row],[Drv OT2]]),60*(Master[[#This Row],[Drv OT2]]-TRUNC(Master[[#This Row],[Drv OT2]]))/0.6,0))</f>
        <v/>
      </c>
      <c r="AU203" s="456" t="str">
        <f>IF(LEN(Master[[#This Row],[Cond OT2]])=0, "", TIME(TRUNC(Master[[#This Row],[Cond OT2]]),60*(Master[[#This Row],[Cond OT2]]-TRUNC(Master[[#This Row],[Cond OT2]]))/0.6,0))</f>
        <v/>
      </c>
      <c r="AV203" s="714"/>
      <c r="AW203" s="715"/>
      <c r="AX203" s="236" t="str">
        <f t="shared" si="91"/>
        <v/>
      </c>
      <c r="AY203" s="236" t="str">
        <f t="shared" si="92"/>
        <v/>
      </c>
      <c r="AZ203" s="239"/>
      <c r="BA2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03" s="517" t="str">
        <f t="shared" si="93"/>
        <v>PANAJI-CORTALIM-VASCO</v>
      </c>
      <c r="BH203" s="517" t="str">
        <f t="shared" si="94"/>
        <v>PANAJI-CORTALIM-VASCO</v>
      </c>
      <c r="BI203" s="525">
        <f>IF(ISNUMBER(FIND("A",Master[[#This Row],[Leg]])), DATE(1900, 1, 1), DATE(1900,1,1)+1) + Master[[#This Row],[Dep]]</f>
        <v>1.4965277777777777</v>
      </c>
      <c r="BJ203" s="204">
        <f>IF(Master[[#This Row],[Arr]]&lt;Master[[#This Row],[Dep]], 1, 0)</f>
        <v>0</v>
      </c>
      <c r="BK203" s="525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203" s="248" t="str">
        <f t="shared" si="95"/>
        <v>VSD</v>
      </c>
      <c r="BM203" s="248" t="str">
        <f t="shared" si="96"/>
        <v/>
      </c>
      <c r="BN203" s="248" t="str">
        <f t="shared" si="97"/>
        <v>CRT</v>
      </c>
      <c r="BO203" s="248" t="str">
        <f t="shared" si="98"/>
        <v/>
      </c>
      <c r="BP203" s="248" t="str">
        <f t="shared" si="99"/>
        <v>PNJ</v>
      </c>
      <c r="BQ203" s="248" t="str">
        <f t="shared" si="100"/>
        <v/>
      </c>
      <c r="BR203" s="248" t="s">
        <v>1</v>
      </c>
      <c r="BS203" s="413" t="s">
        <v>27</v>
      </c>
      <c r="BT203" s="248" t="s">
        <v>2</v>
      </c>
      <c r="BU203" s="526">
        <v>11.55</v>
      </c>
      <c r="BV203" s="524" t="s">
        <v>158</v>
      </c>
      <c r="BW203" s="526">
        <v>12.55</v>
      </c>
      <c r="BX203" s="526"/>
      <c r="BY203" s="526"/>
      <c r="BZ203" s="522"/>
      <c r="CA203" s="522"/>
      <c r="CB203" s="1440" t="b">
        <f>Master[[#This Row],[ETM Kms]]=Master[[#This Row],[Kms]]</f>
        <v>1</v>
      </c>
    </row>
    <row r="204" spans="1:80" hidden="1">
      <c r="A204" s="156" t="s">
        <v>1</v>
      </c>
      <c r="B204" s="156" t="str">
        <f t="array" ref="B204">VLOOKUP(INDEX($C$4:$C204,_xlfn.XMATCH(FALSE,ISBLANK($C$4:$C204),0,-1)), BusTypeLookup,2,FALSE)</f>
        <v>Semi-luxury-54</v>
      </c>
      <c r="C204" s="236"/>
      <c r="D204" s="236"/>
      <c r="E204" s="200" t="str" cm="1">
        <f t="array" ref="E204">IF( NOT(ISBLANK(Master[[#This Row],[Trip Type override]])), Master[[#This Row],[Trip Type override]], _xlfn.IFS( NOT(ISNUMBER($AC204)), "Non-service", ISNUMBER(SEARCH(TripTypeMaster!$A$2, $AZ204)), TripTypeMaster!$A$2, OR(
ISNUMBER(SEARCH("SCHOOL TRIP", $AZ204)),ISNUMBER(SEARCH("SCHOL", $AZ204)),ISNUMBER(SEARCH("SCOL", $AZ204)),ISNUMBER(SEARCH("SCL", $AZ204)),ISNUMBER(SEARCH("SCHL", $AZ204)),VLOOKUP(Master[[#This Row],[From Code]], Code2Loc, 4,FALSE)="Aided school",VLOOKUP(Master[[#This Row],[Destination Code]], Code2Loc, 4,FALSE)="Aided school"
), "Aided school", ISNUMBER(SEARCH("Express", $AZ204)), "Express", ISNUMBER(SEARCH("Luxury-45", $B204)), "Interstate pre-booked",  TRUE, "Local") )</f>
        <v>Local</v>
      </c>
      <c r="F204" s="201"/>
      <c r="G204" s="201"/>
      <c r="H204" s="236"/>
      <c r="I204" s="202" t="str" cm="1">
        <f t="array" ref="I204">IF(
ISNUMBER(FIND("A",H204)),
H204 &amp; IF(ISNUMBER(FIND("A",     INDEX(H205:H$4017,MATCH(FALSE,ISBLANK(H205:H$4017),0)))),"", INDEX(H205:H$4017,MATCH(FALSE,ISBLANK(H205:H$4017),0))  ),I203
)</f>
        <v>44A44</v>
      </c>
      <c r="J204" s="202" t="str">
        <f t="array" ref="J204">INDEX($H$4:$H204, _xlfn.XMATCH(FALSE,ISBLANK($H$4:$H204),0,-1))</f>
        <v>44A</v>
      </c>
      <c r="K2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" s="202" t="str">
        <f>IF(ISBLANK(Master[[#This Row],[Depot override]]), Master[[#This Row],[Depot]], Master[[#This Row],[Depot override]])</f>
        <v>VSD</v>
      </c>
      <c r="M2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" s="202">
        <f>VLOOKUP(Master[[#This Row],[Full ETM Route No]],ETMRoutes[[Full ETM Route No]:[Kms]],6,FALSE)</f>
        <v>30</v>
      </c>
      <c r="O204" s="203" t="str">
        <f>IF(ISBLANK(Master[[#This Row],[Depot override]]), Master[[#This Row],[Depot]], Master[[#This Row],[Depot override]]) &amp; Master[[#This Row],[ETM Route No]]</f>
        <v>VSD1</v>
      </c>
      <c r="P204" s="204" cm="1">
        <f t="array" ref="P2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4" s="205" t="str" cm="1">
        <f t="array" ref="Q2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4" s="205"/>
      <c r="S204" s="205"/>
      <c r="T204" s="205"/>
      <c r="U204" s="205"/>
      <c r="V204" s="447" t="str">
        <f t="shared" si="82"/>
        <v>PNJ</v>
      </c>
      <c r="W204" s="206" t="str">
        <f t="shared" si="101"/>
        <v>CRT</v>
      </c>
      <c r="X204" s="206" t="str">
        <f t="shared" si="85"/>
        <v/>
      </c>
      <c r="Y204" s="206" t="str">
        <f t="shared" si="77"/>
        <v/>
      </c>
      <c r="Z204" s="206" t="str">
        <f t="shared" si="86"/>
        <v/>
      </c>
      <c r="AA204" s="448" t="str">
        <f t="shared" si="81"/>
        <v>VSD</v>
      </c>
      <c r="AB204" s="207" t="str">
        <f t="shared" si="87"/>
        <v>PANAJI-CORTALIM-VASCO</v>
      </c>
      <c r="AC204" s="714">
        <v>30</v>
      </c>
      <c r="AD204" s="715"/>
      <c r="AE204" s="665"/>
      <c r="AF204" s="245"/>
      <c r="AG204" s="236"/>
      <c r="AH204" s="666"/>
      <c r="AI204" s="455">
        <f t="shared" si="88"/>
        <v>0.55902777777777779</v>
      </c>
      <c r="AJ204" s="243" t="str">
        <f t="shared" si="89"/>
        <v/>
      </c>
      <c r="AK204" s="243"/>
      <c r="AL204" s="243"/>
      <c r="AM204" s="243"/>
      <c r="AN204" s="456">
        <f t="shared" si="90"/>
        <v>0.60069444444444442</v>
      </c>
      <c r="AO204" s="716"/>
      <c r="AP204" s="715"/>
      <c r="AQ204" s="499" t="str">
        <f>IF(LEN(Master[[#This Row],[Spread Hrs.]])=0, "", TIME(TRUNC(Master[[#This Row],[Spread Hrs.]]),60*(Master[[#This Row],[Spread Hrs.]]-TRUNC(Master[[#This Row],[Spread Hrs.]]))/0.6,0))</f>
        <v/>
      </c>
      <c r="AR204" s="499" t="str">
        <f>IF(LEN(Master[[#This Row],[Wrk Hrs.]])=0, "", TIME(TRUNC(Master[[#This Row],[Wrk Hrs.]]),60*(Master[[#This Row],[Wrk Hrs.]]-TRUNC(Master[[#This Row],[Wrk Hrs.]]))/0.6,0))</f>
        <v/>
      </c>
      <c r="AS204" s="236" t="str">
        <f>IF($J204&lt;&gt;$J205,SUMIFS(Master[Kms],Master[Leg],Master[[#This Row],[Leg]],Master[Depot],Master[[#This Row],[Depot]]),"")</f>
        <v/>
      </c>
      <c r="AT204" s="455" t="str">
        <f>IF(LEN(Master[[#This Row],[Drv OT2]])=0, "", TIME(TRUNC(Master[[#This Row],[Drv OT2]]),60*(Master[[#This Row],[Drv OT2]]-TRUNC(Master[[#This Row],[Drv OT2]]))/0.6,0))</f>
        <v/>
      </c>
      <c r="AU204" s="456" t="str">
        <f>IF(LEN(Master[[#This Row],[Cond OT2]])=0, "", TIME(TRUNC(Master[[#This Row],[Cond OT2]]),60*(Master[[#This Row],[Cond OT2]]-TRUNC(Master[[#This Row],[Cond OT2]]))/0.6,0))</f>
        <v/>
      </c>
      <c r="AV204" s="714"/>
      <c r="AW204" s="715"/>
      <c r="AX204" s="236" t="str">
        <f t="shared" si="91"/>
        <v/>
      </c>
      <c r="AY204" s="236" t="str">
        <f t="shared" si="92"/>
        <v/>
      </c>
      <c r="AZ204" s="239"/>
      <c r="BA2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04" s="517" t="str">
        <f t="shared" si="93"/>
        <v>VASCO-CORTALIM-PANAJI</v>
      </c>
      <c r="BH204" s="517" t="str">
        <f t="shared" si="94"/>
        <v>PANAJI-CORTALIM-VASCO</v>
      </c>
      <c r="BI204" s="525">
        <f>IF(ISNUMBER(FIND("A",Master[[#This Row],[Leg]])), DATE(1900, 1, 1), DATE(1900,1,1)+1) + Master[[#This Row],[Dep]]</f>
        <v>1.5590277777777777</v>
      </c>
      <c r="BJ204" s="204">
        <f>IF(Master[[#This Row],[Arr]]&lt;Master[[#This Row],[Dep]], 1, 0)</f>
        <v>0</v>
      </c>
      <c r="BK204" s="525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04" s="248" t="str">
        <f t="shared" si="95"/>
        <v>PNJ</v>
      </c>
      <c r="BM204" s="248" t="str">
        <f t="shared" si="96"/>
        <v/>
      </c>
      <c r="BN204" s="248" t="str">
        <f t="shared" si="97"/>
        <v>CRT</v>
      </c>
      <c r="BO204" s="248" t="str">
        <f t="shared" si="98"/>
        <v/>
      </c>
      <c r="BP204" s="248" t="str">
        <f t="shared" si="99"/>
        <v>VSD</v>
      </c>
      <c r="BQ204" s="248" t="str">
        <f t="shared" si="100"/>
        <v/>
      </c>
      <c r="BR204" s="248" t="s">
        <v>2</v>
      </c>
      <c r="BS204" s="413" t="s">
        <v>27</v>
      </c>
      <c r="BT204" s="248" t="s">
        <v>1</v>
      </c>
      <c r="BU204" s="526">
        <v>13.25</v>
      </c>
      <c r="BV204" s="524" t="s">
        <v>158</v>
      </c>
      <c r="BW204" s="526">
        <v>14.25</v>
      </c>
      <c r="BX204" s="526"/>
      <c r="BY204" s="526"/>
      <c r="BZ204" s="522"/>
      <c r="CA204" s="522"/>
      <c r="CB204" s="1440" t="b">
        <f>Master[[#This Row],[ETM Kms]]=Master[[#This Row],[Kms]]</f>
        <v>1</v>
      </c>
    </row>
    <row r="205" spans="1:80" hidden="1">
      <c r="A205" s="156" t="s">
        <v>1</v>
      </c>
      <c r="B205" s="156" t="str">
        <f t="array" ref="B205">VLOOKUP(INDEX($C$4:$C205,_xlfn.XMATCH(FALSE,ISBLANK($C$4:$C205),0,-1)), BusTypeLookup,2,FALSE)</f>
        <v>Semi-luxury-54</v>
      </c>
      <c r="C205" s="236"/>
      <c r="D205" s="236"/>
      <c r="E205" s="200" t="str" cm="1">
        <f t="array" ref="E205">IF( NOT(ISBLANK(Master[[#This Row],[Trip Type override]])), Master[[#This Row],[Trip Type override]], _xlfn.IFS( NOT(ISNUMBER($AC205)), "Non-service", ISNUMBER(SEARCH(TripTypeMaster!$A$2, $AZ205)), TripTypeMaster!$A$2, OR(
ISNUMBER(SEARCH("SCHOOL TRIP", $AZ205)),ISNUMBER(SEARCH("SCHOL", $AZ205)),ISNUMBER(SEARCH("SCOL", $AZ205)),ISNUMBER(SEARCH("SCL", $AZ205)),ISNUMBER(SEARCH("SCHL", $AZ205)),VLOOKUP(Master[[#This Row],[From Code]], Code2Loc, 4,FALSE)="Aided school",VLOOKUP(Master[[#This Row],[Destination Code]], Code2Loc, 4,FALSE)="Aided school"
), "Aided school", ISNUMBER(SEARCH("Express", $AZ205)), "Express", ISNUMBER(SEARCH("Luxury-45", $B205)), "Interstate pre-booked",  TRUE, "Local") )</f>
        <v>Local</v>
      </c>
      <c r="F205" s="201"/>
      <c r="G205" s="201"/>
      <c r="H205" s="236"/>
      <c r="I205" s="202" t="str" cm="1">
        <f t="array" ref="I205">IF(
ISNUMBER(FIND("A",H205)),
H205 &amp; IF(ISNUMBER(FIND("A",     INDEX(H206:H$4017,MATCH(FALSE,ISBLANK(H206:H$4017),0)))),"", INDEX(H206:H$4017,MATCH(FALSE,ISBLANK(H206:H$4017),0))  ),I204
)</f>
        <v>44A44</v>
      </c>
      <c r="J205" s="202" t="str">
        <f t="array" ref="J205">INDEX($H$4:$H205, _xlfn.XMATCH(FALSE,ISBLANK($H$4:$H205),0,-1))</f>
        <v>44A</v>
      </c>
      <c r="K2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" s="202" t="str">
        <f>IF(ISBLANK(Master[[#This Row],[Depot override]]), Master[[#This Row],[Depot]], Master[[#This Row],[Depot override]])</f>
        <v>VSD</v>
      </c>
      <c r="M2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" s="202">
        <f>VLOOKUP(Master[[#This Row],[Full ETM Route No]],ETMRoutes[[Full ETM Route No]:[Kms]],6,FALSE)</f>
        <v>30</v>
      </c>
      <c r="O205" s="203" t="str">
        <f>IF(ISBLANK(Master[[#This Row],[Depot override]]), Master[[#This Row],[Depot]], Master[[#This Row],[Depot override]]) &amp; Master[[#This Row],[ETM Route No]]</f>
        <v>VSD1</v>
      </c>
      <c r="P205" s="204" cm="1">
        <f t="array" ref="P2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5" s="205" t="str" cm="1">
        <f t="array" ref="Q2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5" s="205"/>
      <c r="S205" s="205"/>
      <c r="T205" s="205"/>
      <c r="U205" s="205"/>
      <c r="V205" s="447" t="str">
        <f t="shared" si="82"/>
        <v>VSD</v>
      </c>
      <c r="W205" s="206" t="str">
        <f t="shared" si="101"/>
        <v>CRT</v>
      </c>
      <c r="X205" s="206" t="str">
        <f t="shared" si="85"/>
        <v/>
      </c>
      <c r="Y205" s="206" t="str">
        <f t="shared" si="77"/>
        <v/>
      </c>
      <c r="Z205" s="206" t="str">
        <f t="shared" si="86"/>
        <v/>
      </c>
      <c r="AA205" s="448" t="str">
        <f t="shared" si="81"/>
        <v>PNJ</v>
      </c>
      <c r="AB205" s="207" t="str">
        <f t="shared" si="87"/>
        <v>VASCO-CORTALIM-PANAJI</v>
      </c>
      <c r="AC205" s="714">
        <v>30</v>
      </c>
      <c r="AD205" s="715"/>
      <c r="AE205" s="665"/>
      <c r="AF205" s="245"/>
      <c r="AG205" s="236"/>
      <c r="AH205" s="666"/>
      <c r="AI205" s="455">
        <f t="shared" si="88"/>
        <v>0.62152777777777779</v>
      </c>
      <c r="AJ205" s="243" t="str">
        <f t="shared" si="89"/>
        <v/>
      </c>
      <c r="AK205" s="243"/>
      <c r="AL205" s="243"/>
      <c r="AM205" s="243"/>
      <c r="AN205" s="456">
        <f t="shared" si="90"/>
        <v>0.66319444444444442</v>
      </c>
      <c r="AO205" s="716"/>
      <c r="AP205" s="715"/>
      <c r="AQ205" s="499" t="str">
        <f>IF(LEN(Master[[#This Row],[Spread Hrs.]])=0, "", TIME(TRUNC(Master[[#This Row],[Spread Hrs.]]),60*(Master[[#This Row],[Spread Hrs.]]-TRUNC(Master[[#This Row],[Spread Hrs.]]))/0.6,0))</f>
        <v/>
      </c>
      <c r="AR205" s="499" t="str">
        <f>IF(LEN(Master[[#This Row],[Wrk Hrs.]])=0, "", TIME(TRUNC(Master[[#This Row],[Wrk Hrs.]]),60*(Master[[#This Row],[Wrk Hrs.]]-TRUNC(Master[[#This Row],[Wrk Hrs.]]))/0.6,0))</f>
        <v/>
      </c>
      <c r="AS205" s="236" t="str">
        <f>IF($J205&lt;&gt;$J206,SUMIFS(Master[Kms],Master[Leg],Master[[#This Row],[Leg]],Master[Depot],Master[[#This Row],[Depot]]),"")</f>
        <v/>
      </c>
      <c r="AT205" s="455" t="str">
        <f>IF(LEN(Master[[#This Row],[Drv OT2]])=0, "", TIME(TRUNC(Master[[#This Row],[Drv OT2]]),60*(Master[[#This Row],[Drv OT2]]-TRUNC(Master[[#This Row],[Drv OT2]]))/0.6,0))</f>
        <v/>
      </c>
      <c r="AU205" s="456" t="str">
        <f>IF(LEN(Master[[#This Row],[Cond OT2]])=0, "", TIME(TRUNC(Master[[#This Row],[Cond OT2]]),60*(Master[[#This Row],[Cond OT2]]-TRUNC(Master[[#This Row],[Cond OT2]]))/0.6,0))</f>
        <v/>
      </c>
      <c r="AV205" s="714"/>
      <c r="AW205" s="715"/>
      <c r="AX205" s="236" t="str">
        <f t="shared" si="91"/>
        <v/>
      </c>
      <c r="AY205" s="236" t="str">
        <f t="shared" si="92"/>
        <v/>
      </c>
      <c r="AZ205" s="239"/>
      <c r="BA2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05" s="517" t="str">
        <f t="shared" si="93"/>
        <v>PANAJI-CORTALIM-VASCO</v>
      </c>
      <c r="BH205" s="517" t="str">
        <f t="shared" si="94"/>
        <v>PANAJI-CORTALIM-VASCO</v>
      </c>
      <c r="BI205" s="525">
        <f>IF(ISNUMBER(FIND("A",Master[[#This Row],[Leg]])), DATE(1900, 1, 1), DATE(1900,1,1)+1) + Master[[#This Row],[Dep]]</f>
        <v>1.6215277777777777</v>
      </c>
      <c r="BJ205" s="204">
        <f>IF(Master[[#This Row],[Arr]]&lt;Master[[#This Row],[Dep]], 1, 0)</f>
        <v>0</v>
      </c>
      <c r="BK205" s="525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205" s="248" t="str">
        <f t="shared" si="95"/>
        <v>VSD</v>
      </c>
      <c r="BM205" s="248" t="str">
        <f t="shared" si="96"/>
        <v/>
      </c>
      <c r="BN205" s="248" t="str">
        <f t="shared" si="97"/>
        <v>CRT</v>
      </c>
      <c r="BO205" s="248" t="str">
        <f t="shared" si="98"/>
        <v/>
      </c>
      <c r="BP205" s="248" t="str">
        <f t="shared" si="99"/>
        <v>PNJ</v>
      </c>
      <c r="BQ205" s="248" t="str">
        <f t="shared" si="100"/>
        <v/>
      </c>
      <c r="BR205" s="248" t="s">
        <v>1</v>
      </c>
      <c r="BS205" s="413" t="s">
        <v>27</v>
      </c>
      <c r="BT205" s="248" t="s">
        <v>2</v>
      </c>
      <c r="BU205" s="526">
        <v>14.55</v>
      </c>
      <c r="BV205" s="524" t="s">
        <v>158</v>
      </c>
      <c r="BW205" s="526">
        <v>15.55</v>
      </c>
      <c r="BX205" s="526"/>
      <c r="BY205" s="526"/>
      <c r="BZ205" s="522"/>
      <c r="CA205" s="522"/>
      <c r="CB205" s="1440" t="b">
        <f>Master[[#This Row],[ETM Kms]]=Master[[#This Row],[Kms]]</f>
        <v>1</v>
      </c>
    </row>
    <row r="206" spans="1:80" hidden="1">
      <c r="A206" s="156" t="s">
        <v>1</v>
      </c>
      <c r="B206" s="156" t="str">
        <f t="array" ref="B206">VLOOKUP(INDEX($C$4:$C206,_xlfn.XMATCH(FALSE,ISBLANK($C$4:$C206),0,-1)), BusTypeLookup,2,FALSE)</f>
        <v>Semi-luxury-54</v>
      </c>
      <c r="C206" s="236"/>
      <c r="D206" s="236"/>
      <c r="E206" s="200" t="str" cm="1">
        <f t="array" ref="E206">IF( NOT(ISBLANK(Master[[#This Row],[Trip Type override]])), Master[[#This Row],[Trip Type override]], _xlfn.IFS( NOT(ISNUMBER($AC206)), "Non-service", ISNUMBER(SEARCH(TripTypeMaster!$A$2, $AZ206)), TripTypeMaster!$A$2, OR(
ISNUMBER(SEARCH("SCHOOL TRIP", $AZ206)),ISNUMBER(SEARCH("SCHOL", $AZ206)),ISNUMBER(SEARCH("SCOL", $AZ206)),ISNUMBER(SEARCH("SCL", $AZ206)),ISNUMBER(SEARCH("SCHL", $AZ206)),VLOOKUP(Master[[#This Row],[From Code]], Code2Loc, 4,FALSE)="Aided school",VLOOKUP(Master[[#This Row],[Destination Code]], Code2Loc, 4,FALSE)="Aided school"
), "Aided school", ISNUMBER(SEARCH("Express", $AZ206)), "Express", ISNUMBER(SEARCH("Luxury-45", $B206)), "Interstate pre-booked",  TRUE, "Local") )</f>
        <v>Local</v>
      </c>
      <c r="F206" s="201"/>
      <c r="G206" s="201"/>
      <c r="H206" s="236"/>
      <c r="I206" s="202" t="str" cm="1">
        <f t="array" ref="I206">IF(
ISNUMBER(FIND("A",H206)),
H206 &amp; IF(ISNUMBER(FIND("A",     INDEX(H207:H$4017,MATCH(FALSE,ISBLANK(H207:H$4017),0)))),"", INDEX(H207:H$4017,MATCH(FALSE,ISBLANK(H207:H$4017),0))  ),I205
)</f>
        <v>44A44</v>
      </c>
      <c r="J206" s="202" t="str">
        <f t="array" ref="J206">INDEX($H$4:$H206, _xlfn.XMATCH(FALSE,ISBLANK($H$4:$H206),0,-1))</f>
        <v>44A</v>
      </c>
      <c r="K2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" s="202" t="str">
        <f>IF(ISBLANK(Master[[#This Row],[Depot override]]), Master[[#This Row],[Depot]], Master[[#This Row],[Depot override]])</f>
        <v>VSD</v>
      </c>
      <c r="M2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" s="202">
        <f>VLOOKUP(Master[[#This Row],[Full ETM Route No]],ETMRoutes[[Full ETM Route No]:[Kms]],6,FALSE)</f>
        <v>30</v>
      </c>
      <c r="O206" s="203" t="str">
        <f>IF(ISBLANK(Master[[#This Row],[Depot override]]), Master[[#This Row],[Depot]], Master[[#This Row],[Depot override]]) &amp; Master[[#This Row],[ETM Route No]]</f>
        <v>VSD1</v>
      </c>
      <c r="P206" s="204" cm="1">
        <f t="array" ref="P2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6" s="205" t="str" cm="1">
        <f t="array" ref="Q2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6" s="205"/>
      <c r="S206" s="205"/>
      <c r="T206" s="205"/>
      <c r="U206" s="205"/>
      <c r="V206" s="447" t="str">
        <f t="shared" si="82"/>
        <v>PNJ</v>
      </c>
      <c r="W206" s="206" t="str">
        <f t="shared" si="101"/>
        <v>CRT</v>
      </c>
      <c r="X206" s="206" t="str">
        <f t="shared" si="85"/>
        <v/>
      </c>
      <c r="Y206" s="206" t="str">
        <f t="shared" si="77"/>
        <v/>
      </c>
      <c r="Z206" s="206" t="str">
        <f t="shared" si="86"/>
        <v/>
      </c>
      <c r="AA206" s="448" t="str">
        <f t="shared" si="81"/>
        <v>VSD</v>
      </c>
      <c r="AB206" s="207" t="str">
        <f t="shared" si="87"/>
        <v>PANAJI-CORTALIM-VASCO</v>
      </c>
      <c r="AC206" s="714">
        <v>30</v>
      </c>
      <c r="AD206" s="715"/>
      <c r="AE206" s="665"/>
      <c r="AF206" s="245"/>
      <c r="AG206" s="236"/>
      <c r="AH206" s="666"/>
      <c r="AI206" s="455">
        <f t="shared" si="88"/>
        <v>0.6875</v>
      </c>
      <c r="AJ206" s="243" t="str">
        <f t="shared" si="89"/>
        <v/>
      </c>
      <c r="AK206" s="243"/>
      <c r="AL206" s="243"/>
      <c r="AM206" s="243"/>
      <c r="AN206" s="456">
        <f t="shared" si="90"/>
        <v>0.72916666666666663</v>
      </c>
      <c r="AO206" s="716"/>
      <c r="AP206" s="715"/>
      <c r="AQ206" s="499" t="str">
        <f>IF(LEN(Master[[#This Row],[Spread Hrs.]])=0, "", TIME(TRUNC(Master[[#This Row],[Spread Hrs.]]),60*(Master[[#This Row],[Spread Hrs.]]-TRUNC(Master[[#This Row],[Spread Hrs.]]))/0.6,0))</f>
        <v/>
      </c>
      <c r="AR206" s="499" t="str">
        <f>IF(LEN(Master[[#This Row],[Wrk Hrs.]])=0, "", TIME(TRUNC(Master[[#This Row],[Wrk Hrs.]]),60*(Master[[#This Row],[Wrk Hrs.]]-TRUNC(Master[[#This Row],[Wrk Hrs.]]))/0.6,0))</f>
        <v/>
      </c>
      <c r="AS206" s="236" t="str">
        <f>IF($J206&lt;&gt;$J207,SUMIFS(Master[Kms],Master[Leg],Master[[#This Row],[Leg]],Master[Depot],Master[[#This Row],[Depot]]),"")</f>
        <v/>
      </c>
      <c r="AT206" s="455" t="str">
        <f>IF(LEN(Master[[#This Row],[Drv OT2]])=0, "", TIME(TRUNC(Master[[#This Row],[Drv OT2]]),60*(Master[[#This Row],[Drv OT2]]-TRUNC(Master[[#This Row],[Drv OT2]]))/0.6,0))</f>
        <v/>
      </c>
      <c r="AU206" s="456" t="str">
        <f>IF(LEN(Master[[#This Row],[Cond OT2]])=0, "", TIME(TRUNC(Master[[#This Row],[Cond OT2]]),60*(Master[[#This Row],[Cond OT2]]-TRUNC(Master[[#This Row],[Cond OT2]]))/0.6,0))</f>
        <v/>
      </c>
      <c r="AV206" s="714"/>
      <c r="AW206" s="715"/>
      <c r="AX206" s="236" t="str">
        <f t="shared" si="91"/>
        <v/>
      </c>
      <c r="AY206" s="236" t="str">
        <f t="shared" si="92"/>
        <v/>
      </c>
      <c r="AZ206" s="239"/>
      <c r="BA2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06" s="517" t="str">
        <f t="shared" si="93"/>
        <v>VASCO-CORTALIM-PANAJI</v>
      </c>
      <c r="BH206" s="517" t="str">
        <f t="shared" si="94"/>
        <v>PANAJI-CORTALIM-VASCO</v>
      </c>
      <c r="BI206" s="525">
        <f>IF(ISNUMBER(FIND("A",Master[[#This Row],[Leg]])), DATE(1900, 1, 1), DATE(1900,1,1)+1) + Master[[#This Row],[Dep]]</f>
        <v>1.6875</v>
      </c>
      <c r="BJ206" s="204">
        <f>IF(Master[[#This Row],[Arr]]&lt;Master[[#This Row],[Dep]], 1, 0)</f>
        <v>0</v>
      </c>
      <c r="BK206" s="525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06" s="248" t="str">
        <f t="shared" si="95"/>
        <v>PNJ</v>
      </c>
      <c r="BM206" s="248" t="str">
        <f t="shared" si="96"/>
        <v/>
      </c>
      <c r="BN206" s="248" t="str">
        <f t="shared" si="97"/>
        <v>CRT</v>
      </c>
      <c r="BO206" s="248" t="str">
        <f t="shared" si="98"/>
        <v/>
      </c>
      <c r="BP206" s="248" t="str">
        <f t="shared" si="99"/>
        <v>VSD</v>
      </c>
      <c r="BQ206" s="248" t="str">
        <f t="shared" si="100"/>
        <v/>
      </c>
      <c r="BR206" s="248" t="s">
        <v>2</v>
      </c>
      <c r="BS206" s="413" t="s">
        <v>27</v>
      </c>
      <c r="BT206" s="248" t="s">
        <v>1</v>
      </c>
      <c r="BU206" s="526">
        <v>16.3</v>
      </c>
      <c r="BV206" s="524" t="s">
        <v>158</v>
      </c>
      <c r="BW206" s="526">
        <v>17.3</v>
      </c>
      <c r="BX206" s="526"/>
      <c r="BY206" s="526"/>
      <c r="BZ206" s="522"/>
      <c r="CA206" s="522"/>
      <c r="CB206" s="1440" t="b">
        <f>Master[[#This Row],[ETM Kms]]=Master[[#This Row],[Kms]]</f>
        <v>1</v>
      </c>
    </row>
    <row r="207" spans="1:80" hidden="1">
      <c r="A207" s="156" t="s">
        <v>1</v>
      </c>
      <c r="B207" s="156" t="str">
        <f t="array" ref="B207">VLOOKUP(INDEX($C$4:$C207,_xlfn.XMATCH(FALSE,ISBLANK($C$4:$C207),0,-1)), BusTypeLookup,2,FALSE)</f>
        <v>Semi-luxury-54</v>
      </c>
      <c r="C207" s="236"/>
      <c r="D207" s="236"/>
      <c r="E207" s="200" t="str" cm="1">
        <f t="array" ref="E207">IF( NOT(ISBLANK(Master[[#This Row],[Trip Type override]])), Master[[#This Row],[Trip Type override]], _xlfn.IFS( NOT(ISNUMBER($AC207)), "Non-service", ISNUMBER(SEARCH(TripTypeMaster!$A$2, $AZ207)), TripTypeMaster!$A$2, OR(
ISNUMBER(SEARCH("SCHOOL TRIP", $AZ207)),ISNUMBER(SEARCH("SCHOL", $AZ207)),ISNUMBER(SEARCH("SCOL", $AZ207)),ISNUMBER(SEARCH("SCL", $AZ207)),ISNUMBER(SEARCH("SCHL", $AZ207)),VLOOKUP(Master[[#This Row],[From Code]], Code2Loc, 4,FALSE)="Aided school",VLOOKUP(Master[[#This Row],[Destination Code]], Code2Loc, 4,FALSE)="Aided school"
), "Aided school", ISNUMBER(SEARCH("Express", $AZ207)), "Express", ISNUMBER(SEARCH("Luxury-45", $B207)), "Interstate pre-booked",  TRUE, "Local") )</f>
        <v>Local</v>
      </c>
      <c r="F207" s="201"/>
      <c r="G207" s="201"/>
      <c r="H207" s="236"/>
      <c r="I207" s="202" t="str" cm="1">
        <f t="array" ref="I207">IF(
ISNUMBER(FIND("A",H207)),
H207 &amp; IF(ISNUMBER(FIND("A",     INDEX(H208:H$4017,MATCH(FALSE,ISBLANK(H208:H$4017),0)))),"", INDEX(H208:H$4017,MATCH(FALSE,ISBLANK(H208:H$4017),0))  ),I206
)</f>
        <v>44A44</v>
      </c>
      <c r="J207" s="202" t="str">
        <f t="array" ref="J207">INDEX($H$4:$H207, _xlfn.XMATCH(FALSE,ISBLANK($H$4:$H207),0,-1))</f>
        <v>44A</v>
      </c>
      <c r="K2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" s="202" t="str">
        <f>IF(ISBLANK(Master[[#This Row],[Depot override]]), Master[[#This Row],[Depot]], Master[[#This Row],[Depot override]])</f>
        <v>VSD</v>
      </c>
      <c r="M2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" s="202">
        <f>VLOOKUP(Master[[#This Row],[Full ETM Route No]],ETMRoutes[[Full ETM Route No]:[Kms]],6,FALSE)</f>
        <v>30</v>
      </c>
      <c r="O207" s="203" t="str">
        <f>IF(ISBLANK(Master[[#This Row],[Depot override]]), Master[[#This Row],[Depot]], Master[[#This Row],[Depot override]]) &amp; Master[[#This Row],[ETM Route No]]</f>
        <v>VSD1</v>
      </c>
      <c r="P207" s="204" cm="1">
        <f t="array" ref="P2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7" s="205" t="str" cm="1">
        <f t="array" ref="Q2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7" s="205"/>
      <c r="S207" s="205"/>
      <c r="T207" s="205"/>
      <c r="U207" s="205"/>
      <c r="V207" s="447" t="str">
        <f t="shared" si="82"/>
        <v>VSD</v>
      </c>
      <c r="W207" s="206" t="str">
        <f t="shared" si="101"/>
        <v>CRT</v>
      </c>
      <c r="X207" s="206" t="str">
        <f t="shared" si="85"/>
        <v/>
      </c>
      <c r="Y207" s="206" t="str">
        <f t="shared" si="77"/>
        <v/>
      </c>
      <c r="Z207" s="206" t="str">
        <f t="shared" si="86"/>
        <v/>
      </c>
      <c r="AA207" s="448" t="str">
        <f t="shared" si="81"/>
        <v>PNJ</v>
      </c>
      <c r="AB207" s="207" t="str">
        <f t="shared" si="87"/>
        <v>VASCO-CORTALIM-PANAJI</v>
      </c>
      <c r="AC207" s="714">
        <v>30</v>
      </c>
      <c r="AD207" s="715"/>
      <c r="AE207" s="665"/>
      <c r="AF207" s="245"/>
      <c r="AG207" s="236"/>
      <c r="AH207" s="666"/>
      <c r="AI207" s="455">
        <f t="shared" si="88"/>
        <v>0.75347222222222221</v>
      </c>
      <c r="AJ207" s="243" t="str">
        <f t="shared" si="89"/>
        <v/>
      </c>
      <c r="AK207" s="243"/>
      <c r="AL207" s="243"/>
      <c r="AM207" s="243"/>
      <c r="AN207" s="456">
        <f t="shared" si="90"/>
        <v>0.79513888888888884</v>
      </c>
      <c r="AO207" s="716"/>
      <c r="AP207" s="715"/>
      <c r="AQ207" s="499" t="str">
        <f>IF(LEN(Master[[#This Row],[Spread Hrs.]])=0, "", TIME(TRUNC(Master[[#This Row],[Spread Hrs.]]),60*(Master[[#This Row],[Spread Hrs.]]-TRUNC(Master[[#This Row],[Spread Hrs.]]))/0.6,0))</f>
        <v/>
      </c>
      <c r="AR207" s="499" t="str">
        <f>IF(LEN(Master[[#This Row],[Wrk Hrs.]])=0, "", TIME(TRUNC(Master[[#This Row],[Wrk Hrs.]]),60*(Master[[#This Row],[Wrk Hrs.]]-TRUNC(Master[[#This Row],[Wrk Hrs.]]))/0.6,0))</f>
        <v/>
      </c>
      <c r="AS207" s="236" t="str">
        <f>IF($J207&lt;&gt;$J208,SUMIFS(Master[Kms],Master[Leg],Master[[#This Row],[Leg]],Master[Depot],Master[[#This Row],[Depot]]),"")</f>
        <v/>
      </c>
      <c r="AT207" s="455" t="str">
        <f>IF(LEN(Master[[#This Row],[Drv OT2]])=0, "", TIME(TRUNC(Master[[#This Row],[Drv OT2]]),60*(Master[[#This Row],[Drv OT2]]-TRUNC(Master[[#This Row],[Drv OT2]]))/0.6,0))</f>
        <v/>
      </c>
      <c r="AU207" s="456" t="str">
        <f>IF(LEN(Master[[#This Row],[Cond OT2]])=0, "", TIME(TRUNC(Master[[#This Row],[Cond OT2]]),60*(Master[[#This Row],[Cond OT2]]-TRUNC(Master[[#This Row],[Cond OT2]]))/0.6,0))</f>
        <v/>
      </c>
      <c r="AV207" s="714"/>
      <c r="AW207" s="715"/>
      <c r="AX207" s="236" t="str">
        <f t="shared" si="91"/>
        <v/>
      </c>
      <c r="AY207" s="236" t="str">
        <f t="shared" si="92"/>
        <v/>
      </c>
      <c r="AZ207" s="239"/>
      <c r="BA2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07" s="517" t="str">
        <f t="shared" si="93"/>
        <v>PANAJI-CORTALIM-VASCO</v>
      </c>
      <c r="BH207" s="517" t="str">
        <f t="shared" si="94"/>
        <v>PANAJI-CORTALIM-VASCO</v>
      </c>
      <c r="BI207" s="525">
        <f>IF(ISNUMBER(FIND("A",Master[[#This Row],[Leg]])), DATE(1900, 1, 1), DATE(1900,1,1)+1) + Master[[#This Row],[Dep]]</f>
        <v>1.7534722222222223</v>
      </c>
      <c r="BJ207" s="204">
        <f>IF(Master[[#This Row],[Arr]]&lt;Master[[#This Row],[Dep]], 1, 0)</f>
        <v>0</v>
      </c>
      <c r="BK207" s="525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L207" s="248" t="str">
        <f t="shared" si="95"/>
        <v>VSD</v>
      </c>
      <c r="BM207" s="248" t="str">
        <f t="shared" si="96"/>
        <v/>
      </c>
      <c r="BN207" s="248" t="str">
        <f t="shared" si="97"/>
        <v>CRT</v>
      </c>
      <c r="BO207" s="248" t="str">
        <f t="shared" si="98"/>
        <v/>
      </c>
      <c r="BP207" s="248" t="str">
        <f t="shared" si="99"/>
        <v>PNJ</v>
      </c>
      <c r="BQ207" s="248" t="str">
        <f t="shared" si="100"/>
        <v/>
      </c>
      <c r="BR207" s="248" t="s">
        <v>1</v>
      </c>
      <c r="BS207" s="413" t="s">
        <v>27</v>
      </c>
      <c r="BT207" s="248" t="s">
        <v>2</v>
      </c>
      <c r="BU207" s="526">
        <v>18.05</v>
      </c>
      <c r="BV207" s="524" t="s">
        <v>158</v>
      </c>
      <c r="BW207" s="526">
        <v>19.05</v>
      </c>
      <c r="BX207" s="526"/>
      <c r="BY207" s="526"/>
      <c r="BZ207" s="522"/>
      <c r="CA207" s="522"/>
      <c r="CB207" s="1440" t="b">
        <f>Master[[#This Row],[ETM Kms]]=Master[[#This Row],[Kms]]</f>
        <v>1</v>
      </c>
    </row>
    <row r="208" spans="1:80" hidden="1">
      <c r="A208" s="156" t="s">
        <v>1</v>
      </c>
      <c r="B208" s="156" t="str">
        <f t="array" ref="B208">VLOOKUP(INDEX($C$4:$C208,_xlfn.XMATCH(FALSE,ISBLANK($C$4:$C208),0,-1)), BusTypeLookup,2,FALSE)</f>
        <v>Semi-luxury-54</v>
      </c>
      <c r="C208" s="236"/>
      <c r="D208" s="236"/>
      <c r="E208" s="200" t="str" cm="1">
        <f t="array" ref="E208">IF( NOT(ISBLANK(Master[[#This Row],[Trip Type override]])), Master[[#This Row],[Trip Type override]], _xlfn.IFS( NOT(ISNUMBER($AC208)), "Non-service", ISNUMBER(SEARCH(TripTypeMaster!$A$2, $AZ208)), TripTypeMaster!$A$2, OR(
ISNUMBER(SEARCH("SCHOOL TRIP", $AZ208)),ISNUMBER(SEARCH("SCHOL", $AZ208)),ISNUMBER(SEARCH("SCOL", $AZ208)),ISNUMBER(SEARCH("SCL", $AZ208)),ISNUMBER(SEARCH("SCHL", $AZ208)),VLOOKUP(Master[[#This Row],[From Code]], Code2Loc, 4,FALSE)="Aided school",VLOOKUP(Master[[#This Row],[Destination Code]], Code2Loc, 4,FALSE)="Aided school"
), "Aided school", ISNUMBER(SEARCH("Express", $AZ208)), "Express", ISNUMBER(SEARCH("Luxury-45", $B208)), "Interstate pre-booked",  TRUE, "Local") )</f>
        <v>Local</v>
      </c>
      <c r="F208" s="201"/>
      <c r="G208" s="201"/>
      <c r="H208" s="236"/>
      <c r="I208" s="202" t="str" cm="1">
        <f t="array" ref="I208">IF(
ISNUMBER(FIND("A",H208)),
H208 &amp; IF(ISNUMBER(FIND("A",     INDEX(H209:H$4017,MATCH(FALSE,ISBLANK(H209:H$4017),0)))),"", INDEX(H209:H$4017,MATCH(FALSE,ISBLANK(H209:H$4017),0))  ),I207
)</f>
        <v>44A44</v>
      </c>
      <c r="J208" s="202" t="str">
        <f t="array" ref="J208">INDEX($H$4:$H208, _xlfn.XMATCH(FALSE,ISBLANK($H$4:$H208),0,-1))</f>
        <v>44A</v>
      </c>
      <c r="K2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" s="202" t="str">
        <f>IF(ISBLANK(Master[[#This Row],[Depot override]]), Master[[#This Row],[Depot]], Master[[#This Row],[Depot override]])</f>
        <v>VSD</v>
      </c>
      <c r="M2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" s="202">
        <f>VLOOKUP(Master[[#This Row],[Full ETM Route No]],ETMRoutes[[Full ETM Route No]:[Kms]],6,FALSE)</f>
        <v>30</v>
      </c>
      <c r="O208" s="203" t="str">
        <f>IF(ISBLANK(Master[[#This Row],[Depot override]]), Master[[#This Row],[Depot]], Master[[#This Row],[Depot override]]) &amp; Master[[#This Row],[ETM Route No]]</f>
        <v>VSD1</v>
      </c>
      <c r="P208" s="204" cm="1">
        <f t="array" ref="P2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8" s="205" t="str" cm="1">
        <f t="array" ref="Q2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8" s="205"/>
      <c r="S208" s="205"/>
      <c r="T208" s="205"/>
      <c r="U208" s="205"/>
      <c r="V208" s="447" t="str">
        <f t="shared" si="82"/>
        <v>PNJ</v>
      </c>
      <c r="W208" s="206" t="str">
        <f t="shared" si="101"/>
        <v>CRT</v>
      </c>
      <c r="X208" s="206" t="str">
        <f t="shared" si="85"/>
        <v/>
      </c>
      <c r="Y208" s="206" t="str">
        <f t="shared" si="77"/>
        <v/>
      </c>
      <c r="Z208" s="206" t="str">
        <f t="shared" si="86"/>
        <v/>
      </c>
      <c r="AA208" s="448" t="str">
        <f t="shared" si="81"/>
        <v>VSD</v>
      </c>
      <c r="AB208" s="207" t="str">
        <f t="shared" si="87"/>
        <v>PANAJI-CORTALIM-VASCO</v>
      </c>
      <c r="AC208" s="714">
        <v>30</v>
      </c>
      <c r="AD208" s="715"/>
      <c r="AE208" s="665"/>
      <c r="AF208" s="245"/>
      <c r="AG208" s="236"/>
      <c r="AH208" s="666"/>
      <c r="AI208" s="455">
        <f t="shared" si="88"/>
        <v>0.80902777777777779</v>
      </c>
      <c r="AJ208" s="243" t="str">
        <f t="shared" si="89"/>
        <v/>
      </c>
      <c r="AK208" s="243"/>
      <c r="AL208" s="243"/>
      <c r="AM208" s="243"/>
      <c r="AN208" s="456">
        <f t="shared" si="90"/>
        <v>0.85069444444444453</v>
      </c>
      <c r="AO208" s="716">
        <v>1</v>
      </c>
      <c r="AP208" s="715">
        <v>1</v>
      </c>
      <c r="AQ208" s="499">
        <f>IF(LEN(Master[[#This Row],[Spread Hrs.]])=0, "", TIME(TRUNC(Master[[#This Row],[Spread Hrs.]]),60*(Master[[#This Row],[Spread Hrs.]]-TRUNC(Master[[#This Row],[Spread Hrs.]]))/0.6,0))</f>
        <v>0.375</v>
      </c>
      <c r="AR208" s="499">
        <f>IF(LEN(Master[[#This Row],[Wrk Hrs.]])=0, "", TIME(TRUNC(Master[[#This Row],[Wrk Hrs.]]),60*(Master[[#This Row],[Wrk Hrs.]]-TRUNC(Master[[#This Row],[Wrk Hrs.]]))/0.6,0))</f>
        <v>0.27083333333333331</v>
      </c>
      <c r="AS208" s="236">
        <f>IF($J208&lt;&gt;$J209,SUMIFS(Master[Kms],Master[Leg],Master[[#This Row],[Leg]],Master[Depot],Master[[#This Row],[Depot]]),"")</f>
        <v>180</v>
      </c>
      <c r="AT208" s="455">
        <f>IF(LEN(Master[[#This Row],[Drv OT2]])=0, "", TIME(TRUNC(Master[[#This Row],[Drv OT2]]),60*(Master[[#This Row],[Drv OT2]]-TRUNC(Master[[#This Row],[Drv OT2]]))/0.6,0))</f>
        <v>0</v>
      </c>
      <c r="AU208" s="456">
        <f>IF(LEN(Master[[#This Row],[Cond OT2]])=0, "", TIME(TRUNC(Master[[#This Row],[Cond OT2]]),60*(Master[[#This Row],[Cond OT2]]-TRUNC(Master[[#This Row],[Cond OT2]]))/0.6,0))</f>
        <v>0</v>
      </c>
      <c r="AV208" s="714">
        <v>0</v>
      </c>
      <c r="AW208" s="715">
        <v>0</v>
      </c>
      <c r="AX208" s="236" t="str">
        <f t="shared" si="91"/>
        <v/>
      </c>
      <c r="AY208" s="236" t="str">
        <f t="shared" si="92"/>
        <v>VSD DPT</v>
      </c>
      <c r="AZ208" s="239" t="s">
        <v>89</v>
      </c>
      <c r="BA2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08" s="517" t="str">
        <f t="shared" si="93"/>
        <v>VASCO-CORTALIM-PANAJI</v>
      </c>
      <c r="BH208" s="517" t="str">
        <f t="shared" si="94"/>
        <v>PANAJI-CORTALIM-VASCO</v>
      </c>
      <c r="BI208" s="525">
        <f>IF(ISNUMBER(FIND("A",Master[[#This Row],[Leg]])), DATE(1900, 1, 1), DATE(1900,1,1)+1) + Master[[#This Row],[Dep]]</f>
        <v>1.8090277777777777</v>
      </c>
      <c r="BJ208" s="204">
        <f>IF(Master[[#This Row],[Arr]]&lt;Master[[#This Row],[Dep]], 1, 0)</f>
        <v>0</v>
      </c>
      <c r="BK208" s="525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208" s="248" t="str">
        <f t="shared" si="95"/>
        <v>PNJ</v>
      </c>
      <c r="BM208" s="248" t="str">
        <f t="shared" si="96"/>
        <v/>
      </c>
      <c r="BN208" s="248" t="str">
        <f t="shared" si="97"/>
        <v>CRT</v>
      </c>
      <c r="BO208" s="248" t="str">
        <f t="shared" si="98"/>
        <v/>
      </c>
      <c r="BP208" s="248" t="str">
        <f t="shared" si="99"/>
        <v>VSD</v>
      </c>
      <c r="BQ208" s="248" t="str">
        <f t="shared" si="100"/>
        <v/>
      </c>
      <c r="BR208" s="248" t="s">
        <v>2</v>
      </c>
      <c r="BS208" s="413" t="s">
        <v>27</v>
      </c>
      <c r="BT208" s="248" t="s">
        <v>1</v>
      </c>
      <c r="BU208" s="526">
        <v>19.25</v>
      </c>
      <c r="BV208" s="524" t="s">
        <v>158</v>
      </c>
      <c r="BW208" s="526">
        <v>20.25</v>
      </c>
      <c r="BX208" s="526">
        <v>9</v>
      </c>
      <c r="BY208" s="526">
        <v>6.3</v>
      </c>
      <c r="BZ208" s="522">
        <v>0</v>
      </c>
      <c r="CA208" s="522">
        <v>0</v>
      </c>
      <c r="CB208" s="1440" t="b">
        <f>Master[[#This Row],[ETM Kms]]=Master[[#This Row],[Kms]]</f>
        <v>1</v>
      </c>
    </row>
    <row r="209" spans="1:80" hidden="1">
      <c r="A209" s="156" t="s">
        <v>1</v>
      </c>
      <c r="B209" s="156" t="str">
        <f t="array" ref="B209">VLOOKUP(INDEX($C$4:$C209,_xlfn.XMATCH(FALSE,ISBLANK($C$4:$C209),0,-1)), BusTypeLookup,2,FALSE)</f>
        <v>Semi-luxury-54</v>
      </c>
      <c r="C209" s="236"/>
      <c r="D209" s="236"/>
      <c r="E209" s="200" t="str" cm="1">
        <f t="array" ref="E209">IF( NOT(ISBLANK(Master[[#This Row],[Trip Type override]])), Master[[#This Row],[Trip Type override]], _xlfn.IFS( NOT(ISNUMBER($AC209)), "Non-service", ISNUMBER(SEARCH(TripTypeMaster!$A$2, $AZ209)), TripTypeMaster!$A$2, OR(
ISNUMBER(SEARCH("SCHOOL TRIP", $AZ209)),ISNUMBER(SEARCH("SCHOL", $AZ209)),ISNUMBER(SEARCH("SCOL", $AZ209)),ISNUMBER(SEARCH("SCL", $AZ209)),ISNUMBER(SEARCH("SCHL", $AZ209)),VLOOKUP(Master[[#This Row],[From Code]], Code2Loc, 4,FALSE)="Aided school",VLOOKUP(Master[[#This Row],[Destination Code]], Code2Loc, 4,FALSE)="Aided school"
), "Aided school", ISNUMBER(SEARCH("Express", $AZ209)), "Express", ISNUMBER(SEARCH("Luxury-45", $B209)), "Interstate pre-booked",  TRUE, "Local") )</f>
        <v>Local</v>
      </c>
      <c r="F209" s="201"/>
      <c r="G209" s="201"/>
      <c r="H209" s="236">
        <v>44</v>
      </c>
      <c r="I209" s="202" t="str" cm="1">
        <f t="array" ref="I209">IF(
ISNUMBER(FIND("A",H209)),
H209 &amp; IF(ISNUMBER(FIND("A",     INDEX(H210:H$4017,MATCH(FALSE,ISBLANK(H210:H$4017),0)))),"", INDEX(H210:H$4017,MATCH(FALSE,ISBLANK(H210:H$4017),0))  ),I208
)</f>
        <v>44A44</v>
      </c>
      <c r="J209" s="202">
        <f t="array" ref="J209">INDEX($H$4:$H209, _xlfn.XMATCH(FALSE,ISBLANK($H$4:$H209),0,-1))</f>
        <v>44</v>
      </c>
      <c r="K2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" s="202" t="str">
        <f>IF(ISBLANK(Master[[#This Row],[Depot override]]), Master[[#This Row],[Depot]], Master[[#This Row],[Depot override]])</f>
        <v>VSD</v>
      </c>
      <c r="M2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" s="202">
        <f>VLOOKUP(Master[[#This Row],[Full ETM Route No]],ETMRoutes[[Full ETM Route No]:[Kms]],6,FALSE)</f>
        <v>30</v>
      </c>
      <c r="O209" s="203" t="str">
        <f>IF(ISBLANK(Master[[#This Row],[Depot override]]), Master[[#This Row],[Depot]], Master[[#This Row],[Depot override]]) &amp; Master[[#This Row],[ETM Route No]]</f>
        <v>VSD1</v>
      </c>
      <c r="P209" s="204" cm="1">
        <f t="array" ref="P2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9" s="205" t="str" cm="1">
        <f t="array" ref="Q2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9" s="205"/>
      <c r="S209" s="205"/>
      <c r="T209" s="205"/>
      <c r="U209" s="205"/>
      <c r="V209" s="447" t="str">
        <f t="shared" si="82"/>
        <v>VSD</v>
      </c>
      <c r="W209" s="206" t="str">
        <f t="shared" si="101"/>
        <v>CRT</v>
      </c>
      <c r="X209" s="206" t="str">
        <f t="shared" si="85"/>
        <v/>
      </c>
      <c r="Y209" s="206" t="str">
        <f t="shared" si="77"/>
        <v/>
      </c>
      <c r="Z209" s="206" t="str">
        <f t="shared" si="86"/>
        <v/>
      </c>
      <c r="AA209" s="448" t="str">
        <f t="shared" si="81"/>
        <v>PNJ</v>
      </c>
      <c r="AB209" s="207" t="str">
        <f t="shared" si="87"/>
        <v>VASCO-CORTALIM-PANAJI</v>
      </c>
      <c r="AC209" s="714">
        <v>30</v>
      </c>
      <c r="AD209" s="715"/>
      <c r="AE209" s="665"/>
      <c r="AF209" s="245"/>
      <c r="AG209" s="236"/>
      <c r="AH209" s="666"/>
      <c r="AI209" s="455">
        <f t="shared" si="88"/>
        <v>0.25</v>
      </c>
      <c r="AJ209" s="243" t="str">
        <f t="shared" si="89"/>
        <v/>
      </c>
      <c r="AK209" s="243"/>
      <c r="AL209" s="243"/>
      <c r="AM209" s="243"/>
      <c r="AN209" s="456">
        <f t="shared" si="90"/>
        <v>0.29166666666666669</v>
      </c>
      <c r="AO209" s="716"/>
      <c r="AP209" s="715"/>
      <c r="AQ209" s="499" t="str">
        <f>IF(LEN(Master[[#This Row],[Spread Hrs.]])=0, "", TIME(TRUNC(Master[[#This Row],[Spread Hrs.]]),60*(Master[[#This Row],[Spread Hrs.]]-TRUNC(Master[[#This Row],[Spread Hrs.]]))/0.6,0))</f>
        <v/>
      </c>
      <c r="AR209" s="499" t="str">
        <f>IF(LEN(Master[[#This Row],[Wrk Hrs.]])=0, "", TIME(TRUNC(Master[[#This Row],[Wrk Hrs.]]),60*(Master[[#This Row],[Wrk Hrs.]]-TRUNC(Master[[#This Row],[Wrk Hrs.]]))/0.6,0))</f>
        <v/>
      </c>
      <c r="AS209" s="236" t="str">
        <f>IF($J209&lt;&gt;$J210,SUMIFS(Master[Kms],Master[Leg],Master[[#This Row],[Leg]],Master[Depot],Master[[#This Row],[Depot]]),"")</f>
        <v/>
      </c>
      <c r="AT209" s="455" t="str">
        <f>IF(LEN(Master[[#This Row],[Drv OT2]])=0, "", TIME(TRUNC(Master[[#This Row],[Drv OT2]]),60*(Master[[#This Row],[Drv OT2]]-TRUNC(Master[[#This Row],[Drv OT2]]))/0.6,0))</f>
        <v/>
      </c>
      <c r="AU209" s="456" t="str">
        <f>IF(LEN(Master[[#This Row],[Cond OT2]])=0, "", TIME(TRUNC(Master[[#This Row],[Cond OT2]]),60*(Master[[#This Row],[Cond OT2]]-TRUNC(Master[[#This Row],[Cond OT2]]))/0.6,0))</f>
        <v/>
      </c>
      <c r="AV209" s="714"/>
      <c r="AW209" s="715"/>
      <c r="AX209" s="236" t="str">
        <f t="shared" si="91"/>
        <v/>
      </c>
      <c r="AY209" s="236" t="str">
        <f t="shared" si="92"/>
        <v/>
      </c>
      <c r="AZ209" s="239"/>
      <c r="BA2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09" s="517" t="str">
        <f t="shared" si="93"/>
        <v>PANAJI-CORTALIM-VASCO</v>
      </c>
      <c r="BH209" s="517" t="str">
        <f t="shared" si="94"/>
        <v>PANAJI-CORTALIM-VASCO</v>
      </c>
      <c r="BI209" s="525">
        <f>IF(ISNUMBER(FIND("A",Master[[#This Row],[Leg]])), DATE(1900, 1, 1), DATE(1900,1,1)+1) + Master[[#This Row],[Dep]]</f>
        <v>2.25</v>
      </c>
      <c r="BJ209" s="204">
        <f>IF(Master[[#This Row],[Arr]]&lt;Master[[#This Row],[Dep]], 1, 0)</f>
        <v>0</v>
      </c>
      <c r="BK209" s="525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09" s="248" t="str">
        <f t="shared" si="95"/>
        <v>VSD</v>
      </c>
      <c r="BM209" s="248" t="str">
        <f t="shared" si="96"/>
        <v/>
      </c>
      <c r="BN209" s="248" t="str">
        <f t="shared" si="97"/>
        <v>CRT</v>
      </c>
      <c r="BO209" s="248" t="str">
        <f t="shared" si="98"/>
        <v/>
      </c>
      <c r="BP209" s="248" t="str">
        <f t="shared" si="99"/>
        <v>PNJ</v>
      </c>
      <c r="BQ209" s="248" t="str">
        <f t="shared" si="100"/>
        <v/>
      </c>
      <c r="BR209" s="248" t="s">
        <v>1</v>
      </c>
      <c r="BS209" s="413" t="s">
        <v>27</v>
      </c>
      <c r="BT209" s="248" t="s">
        <v>2</v>
      </c>
      <c r="BU209" s="526">
        <v>6</v>
      </c>
      <c r="BV209" s="524" t="s">
        <v>158</v>
      </c>
      <c r="BW209" s="526">
        <v>7</v>
      </c>
      <c r="BX209" s="526"/>
      <c r="BY209" s="526"/>
      <c r="BZ209" s="522"/>
      <c r="CA209" s="522"/>
      <c r="CB209" s="1440" t="b">
        <f>Master[[#This Row],[ETM Kms]]=Master[[#This Row],[Kms]]</f>
        <v>1</v>
      </c>
    </row>
    <row r="210" spans="1:80" hidden="1">
      <c r="A210" s="156" t="s">
        <v>1</v>
      </c>
      <c r="B210" s="156" t="str">
        <f t="array" ref="B210">VLOOKUP(INDEX($C$4:$C210,_xlfn.XMATCH(FALSE,ISBLANK($C$4:$C210),0,-1)), BusTypeLookup,2,FALSE)</f>
        <v>Semi-luxury-54</v>
      </c>
      <c r="C210" s="236"/>
      <c r="D210" s="236"/>
      <c r="E210" s="200" t="str" cm="1">
        <f t="array" ref="E210">IF( NOT(ISBLANK(Master[[#This Row],[Trip Type override]])), Master[[#This Row],[Trip Type override]], _xlfn.IFS( NOT(ISNUMBER($AC210)), "Non-service", ISNUMBER(SEARCH(TripTypeMaster!$A$2, $AZ210)), TripTypeMaster!$A$2, OR(
ISNUMBER(SEARCH("SCHOOL TRIP", $AZ210)),ISNUMBER(SEARCH("SCHOL", $AZ210)),ISNUMBER(SEARCH("SCOL", $AZ210)),ISNUMBER(SEARCH("SCL", $AZ210)),ISNUMBER(SEARCH("SCHL", $AZ210)),VLOOKUP(Master[[#This Row],[From Code]], Code2Loc, 4,FALSE)="Aided school",VLOOKUP(Master[[#This Row],[Destination Code]], Code2Loc, 4,FALSE)="Aided school"
), "Aided school", ISNUMBER(SEARCH("Express", $AZ210)), "Express", ISNUMBER(SEARCH("Luxury-45", $B210)), "Interstate pre-booked",  TRUE, "Local") )</f>
        <v>Local</v>
      </c>
      <c r="F210" s="201"/>
      <c r="G210" s="201"/>
      <c r="H210" s="236"/>
      <c r="I210" s="202" t="str" cm="1">
        <f t="array" ref="I210">IF(
ISNUMBER(FIND("A",H210)),
H210 &amp; IF(ISNUMBER(FIND("A",     INDEX(H211:H$4017,MATCH(FALSE,ISBLANK(H211:H$4017),0)))),"", INDEX(H211:H$4017,MATCH(FALSE,ISBLANK(H211:H$4017),0))  ),I209
)</f>
        <v>44A44</v>
      </c>
      <c r="J210" s="202">
        <f t="array" ref="J210">INDEX($H$4:$H210, _xlfn.XMATCH(FALSE,ISBLANK($H$4:$H210),0,-1))</f>
        <v>44</v>
      </c>
      <c r="K2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" s="202" t="str">
        <f>IF(ISBLANK(Master[[#This Row],[Depot override]]), Master[[#This Row],[Depot]], Master[[#This Row],[Depot override]])</f>
        <v>VSD</v>
      </c>
      <c r="M2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" s="202">
        <f>VLOOKUP(Master[[#This Row],[Full ETM Route No]],ETMRoutes[[Full ETM Route No]:[Kms]],6,FALSE)</f>
        <v>34</v>
      </c>
      <c r="O210" s="203" t="str">
        <f>IF(ISBLANK(Master[[#This Row],[Depot override]]), Master[[#This Row],[Depot]], Master[[#This Row],[Depot override]]) &amp; Master[[#This Row],[ETM Route No]]</f>
        <v>VSD8</v>
      </c>
      <c r="P210" s="204" cm="1">
        <f t="array" ref="P2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10" s="205" t="str" cm="1">
        <f t="array" ref="Q2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0" s="205"/>
      <c r="S210" s="205"/>
      <c r="T210" s="205"/>
      <c r="U210" s="205"/>
      <c r="V210" s="447" t="str">
        <f t="shared" si="82"/>
        <v>PNJ</v>
      </c>
      <c r="W210" s="206" t="str">
        <f t="shared" si="101"/>
        <v>CRT</v>
      </c>
      <c r="X210" s="206" t="str">
        <f t="shared" si="85"/>
        <v/>
      </c>
      <c r="Y210" s="206" t="str">
        <f t="shared" si="77"/>
        <v/>
      </c>
      <c r="Z210" s="206" t="str">
        <f t="shared" si="86"/>
        <v>VSD</v>
      </c>
      <c r="AA210" s="448" t="s">
        <v>828</v>
      </c>
      <c r="AB210" s="207" t="str">
        <f t="shared" si="87"/>
        <v>PANAJI-CORTALIM-VASCO-HARBOUR</v>
      </c>
      <c r="AC210" s="714">
        <v>34</v>
      </c>
      <c r="AD210" s="715"/>
      <c r="AE210" s="665"/>
      <c r="AF210" s="245"/>
      <c r="AG210" s="236"/>
      <c r="AH210" s="666"/>
      <c r="AI210" s="455">
        <f t="shared" si="88"/>
        <v>0.30902777777777779</v>
      </c>
      <c r="AJ210" s="243" t="str">
        <f t="shared" si="89"/>
        <v/>
      </c>
      <c r="AK210" s="243"/>
      <c r="AL210" s="243"/>
      <c r="AM210" s="243"/>
      <c r="AN210" s="456">
        <f t="shared" si="90"/>
        <v>0.35069444444444442</v>
      </c>
      <c r="AO210" s="716"/>
      <c r="AP210" s="715"/>
      <c r="AQ210" s="499" t="str">
        <f>IF(LEN(Master[[#This Row],[Spread Hrs.]])=0, "", TIME(TRUNC(Master[[#This Row],[Spread Hrs.]]),60*(Master[[#This Row],[Spread Hrs.]]-TRUNC(Master[[#This Row],[Spread Hrs.]]))/0.6,0))</f>
        <v/>
      </c>
      <c r="AR210" s="499" t="str">
        <f>IF(LEN(Master[[#This Row],[Wrk Hrs.]])=0, "", TIME(TRUNC(Master[[#This Row],[Wrk Hrs.]]),60*(Master[[#This Row],[Wrk Hrs.]]-TRUNC(Master[[#This Row],[Wrk Hrs.]]))/0.6,0))</f>
        <v/>
      </c>
      <c r="AS210" s="236" t="str">
        <f>IF($J210&lt;&gt;$J211,SUMIFS(Master[Kms],Master[Leg],Master[[#This Row],[Leg]],Master[Depot],Master[[#This Row],[Depot]]),"")</f>
        <v/>
      </c>
      <c r="AT210" s="455" t="str">
        <f>IF(LEN(Master[[#This Row],[Drv OT2]])=0, "", TIME(TRUNC(Master[[#This Row],[Drv OT2]]),60*(Master[[#This Row],[Drv OT2]]-TRUNC(Master[[#This Row],[Drv OT2]]))/0.6,0))</f>
        <v/>
      </c>
      <c r="AU210" s="456" t="str">
        <f>IF(LEN(Master[[#This Row],[Cond OT2]])=0, "", TIME(TRUNC(Master[[#This Row],[Cond OT2]]),60*(Master[[#This Row],[Cond OT2]]-TRUNC(Master[[#This Row],[Cond OT2]]))/0.6,0))</f>
        <v/>
      </c>
      <c r="AV210" s="714"/>
      <c r="AW210" s="715"/>
      <c r="AX210" s="236" t="str">
        <f t="shared" si="91"/>
        <v/>
      </c>
      <c r="AY210" s="236" t="str">
        <f t="shared" si="92"/>
        <v/>
      </c>
      <c r="AZ210" s="239"/>
      <c r="BA2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2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2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2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2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2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210" s="517" t="str">
        <f t="shared" si="93"/>
        <v>HARBOUR-VASCO-CORTALIM-PANAJI</v>
      </c>
      <c r="BH210" s="517" t="str">
        <f t="shared" si="94"/>
        <v>HARBOUR-VASCO-CORTALIM-PANAJI</v>
      </c>
      <c r="BI210" s="525">
        <f>IF(ISNUMBER(FIND("A",Master[[#This Row],[Leg]])), DATE(1900, 1, 1), DATE(1900,1,1)+1) + Master[[#This Row],[Dep]]</f>
        <v>2.3090277777777777</v>
      </c>
      <c r="BJ210" s="204">
        <f>IF(Master[[#This Row],[Arr]]&lt;Master[[#This Row],[Dep]], 1, 0)</f>
        <v>0</v>
      </c>
      <c r="BK210" s="525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210" s="248" t="str">
        <f t="shared" si="95"/>
        <v>PNJ</v>
      </c>
      <c r="BM210" s="248" t="str">
        <f t="shared" si="96"/>
        <v/>
      </c>
      <c r="BN210" s="248" t="str">
        <f t="shared" si="97"/>
        <v>CRT</v>
      </c>
      <c r="BO210" s="248" t="str">
        <f t="shared" si="98"/>
        <v/>
      </c>
      <c r="BP210" s="248" t="str">
        <f t="shared" si="99"/>
        <v>VSD</v>
      </c>
      <c r="BQ210" s="248" t="str">
        <f t="shared" si="100"/>
        <v>HBR</v>
      </c>
      <c r="BR210" s="248" t="s">
        <v>2</v>
      </c>
      <c r="BS210" s="413" t="s">
        <v>27</v>
      </c>
      <c r="BT210" s="248" t="s">
        <v>375</v>
      </c>
      <c r="BU210" s="526">
        <v>7.25</v>
      </c>
      <c r="BV210" s="524" t="s">
        <v>158</v>
      </c>
      <c r="BW210" s="526">
        <v>8.25</v>
      </c>
      <c r="BX210" s="526"/>
      <c r="BY210" s="526"/>
      <c r="BZ210" s="522"/>
      <c r="CA210" s="522"/>
      <c r="CB210" s="1440" t="b">
        <f>Master[[#This Row],[ETM Kms]]=Master[[#This Row],[Kms]]</f>
        <v>1</v>
      </c>
    </row>
    <row r="211" spans="1:80" hidden="1">
      <c r="A211" s="156" t="s">
        <v>1</v>
      </c>
      <c r="B211" s="156" t="str">
        <f t="array" ref="B211">VLOOKUP(INDEX($C$4:$C211,_xlfn.XMATCH(FALSE,ISBLANK($C$4:$C211),0,-1)), BusTypeLookup,2,FALSE)</f>
        <v>Semi-luxury-54</v>
      </c>
      <c r="C211" s="236"/>
      <c r="D211" s="236"/>
      <c r="E211" s="200" t="str" cm="1">
        <f t="array" ref="E211">IF( NOT(ISBLANK(Master[[#This Row],[Trip Type override]])), Master[[#This Row],[Trip Type override]], _xlfn.IFS( NOT(ISNUMBER($AC211)), "Non-service", ISNUMBER(SEARCH(TripTypeMaster!$A$2, $AZ211)), TripTypeMaster!$A$2, OR(
ISNUMBER(SEARCH("SCHOOL TRIP", $AZ211)),ISNUMBER(SEARCH("SCHOL", $AZ211)),ISNUMBER(SEARCH("SCOL", $AZ211)),ISNUMBER(SEARCH("SCL", $AZ211)),ISNUMBER(SEARCH("SCHL", $AZ211)),VLOOKUP(Master[[#This Row],[From Code]], Code2Loc, 4,FALSE)="Aided school",VLOOKUP(Master[[#This Row],[Destination Code]], Code2Loc, 4,FALSE)="Aided school"
), "Aided school", ISNUMBER(SEARCH("Express", $AZ211)), "Express", ISNUMBER(SEARCH("Luxury-45", $B211)), "Interstate pre-booked",  TRUE, "Local") )</f>
        <v>Local</v>
      </c>
      <c r="F211" s="201"/>
      <c r="G211" s="201"/>
      <c r="H211" s="236"/>
      <c r="I211" s="202" t="str" cm="1">
        <f t="array" ref="I211">IF(
ISNUMBER(FIND("A",H211)),
H211 &amp; IF(ISNUMBER(FIND("A",     INDEX(H212:H$4017,MATCH(FALSE,ISBLANK(H212:H$4017),0)))),"", INDEX(H212:H$4017,MATCH(FALSE,ISBLANK(H212:H$4017),0))  ),I210
)</f>
        <v>44A44</v>
      </c>
      <c r="J211" s="202">
        <f t="array" ref="J211">INDEX($H$4:$H211, _xlfn.XMATCH(FALSE,ISBLANK($H$4:$H211),0,-1))</f>
        <v>44</v>
      </c>
      <c r="K2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" s="202" t="str">
        <f>IF(ISBLANK(Master[[#This Row],[Depot override]]), Master[[#This Row],[Depot]], Master[[#This Row],[Depot override]])</f>
        <v>VSD</v>
      </c>
      <c r="M2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" s="202">
        <f>VLOOKUP(Master[[#This Row],[Full ETM Route No]],ETMRoutes[[Full ETM Route No]:[Kms]],6,FALSE)</f>
        <v>34</v>
      </c>
      <c r="O211" s="203" t="str">
        <f>IF(ISBLANK(Master[[#This Row],[Depot override]]), Master[[#This Row],[Depot]], Master[[#This Row],[Depot override]]) &amp; Master[[#This Row],[ETM Route No]]</f>
        <v>VSD8</v>
      </c>
      <c r="P211" s="204" cm="1">
        <f t="array" ref="P2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11" s="205" t="str" cm="1">
        <f t="array" ref="Q2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1" s="205"/>
      <c r="S211" s="205"/>
      <c r="T211" s="205"/>
      <c r="U211" s="205"/>
      <c r="V211" s="447" t="s">
        <v>828</v>
      </c>
      <c r="W211" s="206" t="str">
        <f t="shared" si="101"/>
        <v>VSD</v>
      </c>
      <c r="X211" s="206" t="str">
        <f t="shared" si="85"/>
        <v>CRT</v>
      </c>
      <c r="Y211" s="206" t="str">
        <f t="shared" si="77"/>
        <v/>
      </c>
      <c r="Z211" s="206" t="str">
        <f t="shared" si="86"/>
        <v/>
      </c>
      <c r="AA211" s="448" t="str">
        <f t="shared" ref="AA211:AA219" si="102">IF( LEN(IF(LEN(BQ211)=0,BP211,BQ211))=0, "", IFERROR(VLOOKUP(IF(LEN(BQ211)=0,BP211,BQ211),Loc2Code,2,FALSE),VLOOKUP(IF(LEN(BQ211)=0,BP211,BQ211),Code2Loc,1,FALSE)))</f>
        <v>PNJ</v>
      </c>
      <c r="AB211" s="207" t="str">
        <f t="shared" si="87"/>
        <v>HARBOUR-VASCO-CORTALIM-PANAJI</v>
      </c>
      <c r="AC211" s="714">
        <v>34</v>
      </c>
      <c r="AD211" s="715"/>
      <c r="AE211" s="665"/>
      <c r="AF211" s="245"/>
      <c r="AG211" s="236"/>
      <c r="AH211" s="666"/>
      <c r="AI211" s="455">
        <f t="shared" si="88"/>
        <v>0.36458333333333331</v>
      </c>
      <c r="AJ211" s="243" t="str">
        <f t="shared" si="89"/>
        <v/>
      </c>
      <c r="AK211" s="243"/>
      <c r="AL211" s="243"/>
      <c r="AM211" s="243"/>
      <c r="AN211" s="456">
        <f t="shared" si="90"/>
        <v>0.41319444444444442</v>
      </c>
      <c r="AO211" s="716"/>
      <c r="AP211" s="715"/>
      <c r="AQ211" s="499" t="str">
        <f>IF(LEN(Master[[#This Row],[Spread Hrs.]])=0, "", TIME(TRUNC(Master[[#This Row],[Spread Hrs.]]),60*(Master[[#This Row],[Spread Hrs.]]-TRUNC(Master[[#This Row],[Spread Hrs.]]))/0.6,0))</f>
        <v/>
      </c>
      <c r="AR211" s="499" t="str">
        <f>IF(LEN(Master[[#This Row],[Wrk Hrs.]])=0, "", TIME(TRUNC(Master[[#This Row],[Wrk Hrs.]]),60*(Master[[#This Row],[Wrk Hrs.]]-TRUNC(Master[[#This Row],[Wrk Hrs.]]))/0.6,0))</f>
        <v/>
      </c>
      <c r="AS211" s="236" t="str">
        <f>IF($J211&lt;&gt;$J212,SUMIFS(Master[Kms],Master[Leg],Master[[#This Row],[Leg]],Master[Depot],Master[[#This Row],[Depot]]),"")</f>
        <v/>
      </c>
      <c r="AT211" s="455" t="str">
        <f>IF(LEN(Master[[#This Row],[Drv OT2]])=0, "", TIME(TRUNC(Master[[#This Row],[Drv OT2]]),60*(Master[[#This Row],[Drv OT2]]-TRUNC(Master[[#This Row],[Drv OT2]]))/0.6,0))</f>
        <v/>
      </c>
      <c r="AU211" s="456" t="str">
        <f>IF(LEN(Master[[#This Row],[Cond OT2]])=0, "", TIME(TRUNC(Master[[#This Row],[Cond OT2]]),60*(Master[[#This Row],[Cond OT2]]-TRUNC(Master[[#This Row],[Cond OT2]]))/0.6,0))</f>
        <v/>
      </c>
      <c r="AV211" s="714"/>
      <c r="AW211" s="715"/>
      <c r="AX211" s="236" t="str">
        <f t="shared" si="91"/>
        <v/>
      </c>
      <c r="AY211" s="236" t="str">
        <f t="shared" si="92"/>
        <v/>
      </c>
      <c r="AZ211" s="239"/>
      <c r="BA2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B2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C2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J-*CRT-*VSD-*HRB</v>
      </c>
      <c r="BD2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HRB-*VSD-*CRT-*PNJ</v>
      </c>
      <c r="BE2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F2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G211" s="517" t="str">
        <f t="shared" si="93"/>
        <v>PANAJI-CORTALIM-VASCO-HARBOUR</v>
      </c>
      <c r="BH211" s="517" t="str">
        <f t="shared" si="94"/>
        <v>HARBOUR-VASCO-CORTALIM-PANAJI</v>
      </c>
      <c r="BI211" s="525">
        <f>IF(ISNUMBER(FIND("A",Master[[#This Row],[Leg]])), DATE(1900, 1, 1), DATE(1900,1,1)+1) + Master[[#This Row],[Dep]]</f>
        <v>2.3645833333333335</v>
      </c>
      <c r="BJ211" s="204">
        <f>IF(Master[[#This Row],[Arr]]&lt;Master[[#This Row],[Dep]], 1, 0)</f>
        <v>0</v>
      </c>
      <c r="BK211" s="525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211" s="248" t="str">
        <f t="shared" si="95"/>
        <v>HBR</v>
      </c>
      <c r="BM211" s="248" t="str">
        <f t="shared" si="96"/>
        <v>VSD</v>
      </c>
      <c r="BN211" s="248" t="str">
        <f t="shared" si="97"/>
        <v>CRT</v>
      </c>
      <c r="BO211" s="248" t="str">
        <f t="shared" si="98"/>
        <v/>
      </c>
      <c r="BP211" s="248" t="str">
        <f t="shared" si="99"/>
        <v>PNJ</v>
      </c>
      <c r="BQ211" s="248" t="str">
        <f t="shared" si="100"/>
        <v/>
      </c>
      <c r="BR211" s="248" t="s">
        <v>616</v>
      </c>
      <c r="BS211" s="413" t="s">
        <v>27</v>
      </c>
      <c r="BT211" s="248" t="s">
        <v>2</v>
      </c>
      <c r="BU211" s="526">
        <v>8.4499999999999993</v>
      </c>
      <c r="BV211" s="524" t="s">
        <v>158</v>
      </c>
      <c r="BW211" s="526">
        <v>9.5500000000000007</v>
      </c>
      <c r="BX211" s="526"/>
      <c r="BY211" s="526"/>
      <c r="BZ211" s="522"/>
      <c r="CA211" s="522"/>
      <c r="CB211" s="1440" t="b">
        <f>Master[[#This Row],[ETM Kms]]=Master[[#This Row],[Kms]]</f>
        <v>1</v>
      </c>
    </row>
    <row r="212" spans="1:80" hidden="1">
      <c r="A212" s="156" t="s">
        <v>1</v>
      </c>
      <c r="B212" s="156" t="str">
        <f t="array" ref="B212">VLOOKUP(INDEX($C$4:$C212,_xlfn.XMATCH(FALSE,ISBLANK($C$4:$C212),0,-1)), BusTypeLookup,2,FALSE)</f>
        <v>Semi-luxury-54</v>
      </c>
      <c r="C212" s="236"/>
      <c r="D212" s="236"/>
      <c r="E212" s="200" t="str" cm="1">
        <f t="array" ref="E212">IF( NOT(ISBLANK(Master[[#This Row],[Trip Type override]])), Master[[#This Row],[Trip Type override]], _xlfn.IFS( NOT(ISNUMBER($AC212)), "Non-service", ISNUMBER(SEARCH(TripTypeMaster!$A$2, $AZ212)), TripTypeMaster!$A$2, OR(
ISNUMBER(SEARCH("SCHOOL TRIP", $AZ212)),ISNUMBER(SEARCH("SCHOL", $AZ212)),ISNUMBER(SEARCH("SCOL", $AZ212)),ISNUMBER(SEARCH("SCL", $AZ212)),ISNUMBER(SEARCH("SCHL", $AZ212)),VLOOKUP(Master[[#This Row],[From Code]], Code2Loc, 4,FALSE)="Aided school",VLOOKUP(Master[[#This Row],[Destination Code]], Code2Loc, 4,FALSE)="Aided school"
), "Aided school", ISNUMBER(SEARCH("Express", $AZ212)), "Express", ISNUMBER(SEARCH("Luxury-45", $B212)), "Interstate pre-booked",  TRUE, "Local") )</f>
        <v>Local</v>
      </c>
      <c r="F212" s="201"/>
      <c r="G212" s="201"/>
      <c r="H212" s="236"/>
      <c r="I212" s="202" t="str" cm="1">
        <f t="array" ref="I212">IF(
ISNUMBER(FIND("A",H212)),
H212 &amp; IF(ISNUMBER(FIND("A",     INDEX(H213:H$4017,MATCH(FALSE,ISBLANK(H213:H$4017),0)))),"", INDEX(H213:H$4017,MATCH(FALSE,ISBLANK(H213:H$4017),0))  ),I211
)</f>
        <v>44A44</v>
      </c>
      <c r="J212" s="202">
        <f t="array" ref="J212">INDEX($H$4:$H212, _xlfn.XMATCH(FALSE,ISBLANK($H$4:$H212),0,-1))</f>
        <v>44</v>
      </c>
      <c r="K2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" s="202" t="str">
        <f>IF(ISBLANK(Master[[#This Row],[Depot override]]), Master[[#This Row],[Depot]], Master[[#This Row],[Depot override]])</f>
        <v>VSD</v>
      </c>
      <c r="M2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" s="202">
        <f>VLOOKUP(Master[[#This Row],[Full ETM Route No]],ETMRoutes[[Full ETM Route No]:[Kms]],6,FALSE)</f>
        <v>30</v>
      </c>
      <c r="O212" s="203" t="str">
        <f>IF(ISBLANK(Master[[#This Row],[Depot override]]), Master[[#This Row],[Depot]], Master[[#This Row],[Depot override]]) &amp; Master[[#This Row],[ETM Route No]]</f>
        <v>VSD1</v>
      </c>
      <c r="P212" s="204" cm="1">
        <f t="array" ref="P2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2" s="205" t="str" cm="1">
        <f t="array" ref="Q2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2" s="205"/>
      <c r="S212" s="205"/>
      <c r="T212" s="205"/>
      <c r="U212" s="205"/>
      <c r="V212" s="447" t="str">
        <f t="shared" ref="V212:V220" si="103">IF(ISBLANK($BL212),"",IFERROR(VLOOKUP($BL212,Loc2Code,2,FALSE),VLOOKUP($BL212,Code2Loc,1,FALSE)))</f>
        <v>PNJ</v>
      </c>
      <c r="W212" s="206" t="str">
        <f t="shared" si="101"/>
        <v>CRT</v>
      </c>
      <c r="X212" s="206" t="str">
        <f t="shared" si="85"/>
        <v/>
      </c>
      <c r="Y212" s="206" t="str">
        <f t="shared" si="77"/>
        <v/>
      </c>
      <c r="Z212" s="206" t="str">
        <f t="shared" si="86"/>
        <v/>
      </c>
      <c r="AA212" s="448" t="str">
        <f t="shared" si="102"/>
        <v>VSD</v>
      </c>
      <c r="AB212" s="207" t="str">
        <f t="shared" si="87"/>
        <v>PANAJI-CORTALIM-VASCO</v>
      </c>
      <c r="AC212" s="714">
        <v>30</v>
      </c>
      <c r="AD212" s="715"/>
      <c r="AE212" s="665"/>
      <c r="AF212" s="245"/>
      <c r="AG212" s="236"/>
      <c r="AH212" s="666"/>
      <c r="AI212" s="455">
        <f t="shared" si="88"/>
        <v>0.43402777777777773</v>
      </c>
      <c r="AJ212" s="243" t="str">
        <f t="shared" si="89"/>
        <v/>
      </c>
      <c r="AK212" s="243"/>
      <c r="AL212" s="243"/>
      <c r="AM212" s="243"/>
      <c r="AN212" s="456">
        <f t="shared" si="90"/>
        <v>0.47569444444444442</v>
      </c>
      <c r="AO212" s="716">
        <v>1</v>
      </c>
      <c r="AP212" s="715">
        <v>1</v>
      </c>
      <c r="AQ212" s="499">
        <f>IF(LEN(Master[[#This Row],[Spread Hrs.]])=0, "", TIME(TRUNC(Master[[#This Row],[Spread Hrs.]]),60*(Master[[#This Row],[Spread Hrs.]]-TRUNC(Master[[#This Row],[Spread Hrs.]]))/0.6,0))</f>
        <v>0.24652777777777779</v>
      </c>
      <c r="AR212" s="499">
        <f>IF(LEN(Master[[#This Row],[Wrk Hrs.]])=0, "", TIME(TRUNC(Master[[#This Row],[Wrk Hrs.]]),60*(Master[[#This Row],[Wrk Hrs.]]-TRUNC(Master[[#This Row],[Wrk Hrs.]]))/0.6,0))</f>
        <v>0.19444444444444445</v>
      </c>
      <c r="AS212" s="236">
        <f>IF($J212&lt;&gt;$J213,SUMIFS(Master[Kms],Master[Leg],Master[[#This Row],[Leg]],Master[Depot],Master[[#This Row],[Depot]]),"")</f>
        <v>128</v>
      </c>
      <c r="AT212" s="455">
        <f>IF(LEN(Master[[#This Row],[Drv OT2]])=0, "", TIME(TRUNC(Master[[#This Row],[Drv OT2]]),60*(Master[[#This Row],[Drv OT2]]-TRUNC(Master[[#This Row],[Drv OT2]]))/0.6,0))</f>
        <v>0</v>
      </c>
      <c r="AU212" s="456">
        <f>IF(LEN(Master[[#This Row],[Cond OT2]])=0, "", TIME(TRUNC(Master[[#This Row],[Cond OT2]]),60*(Master[[#This Row],[Cond OT2]]-TRUNC(Master[[#This Row],[Cond OT2]]))/0.6,0))</f>
        <v>0</v>
      </c>
      <c r="AV212" s="714">
        <v>0</v>
      </c>
      <c r="AW212" s="715">
        <v>0</v>
      </c>
      <c r="AX212" s="236" t="str">
        <f t="shared" si="91"/>
        <v>Yes</v>
      </c>
      <c r="AY212" s="236" t="str">
        <f t="shared" si="92"/>
        <v/>
      </c>
      <c r="AZ212" s="239" t="s">
        <v>36</v>
      </c>
      <c r="BA2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12" s="517" t="str">
        <f t="shared" si="93"/>
        <v>VASCO-CORTALIM-PANAJI</v>
      </c>
      <c r="BH212" s="517" t="str">
        <f t="shared" si="94"/>
        <v>PANAJI-CORTALIM-VASCO</v>
      </c>
      <c r="BI212" s="525">
        <f>IF(ISNUMBER(FIND("A",Master[[#This Row],[Leg]])), DATE(1900, 1, 1), DATE(1900,1,1)+1) + Master[[#This Row],[Dep]]</f>
        <v>2.4340277777777777</v>
      </c>
      <c r="BJ212" s="204">
        <f>IF(Master[[#This Row],[Arr]]&lt;Master[[#This Row],[Dep]], 1, 0)</f>
        <v>0</v>
      </c>
      <c r="BK212" s="525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L212" s="248" t="str">
        <f t="shared" si="95"/>
        <v>PNJ</v>
      </c>
      <c r="BM212" s="248" t="str">
        <f t="shared" si="96"/>
        <v/>
      </c>
      <c r="BN212" s="248" t="str">
        <f t="shared" si="97"/>
        <v>CRT</v>
      </c>
      <c r="BO212" s="248" t="str">
        <f t="shared" si="98"/>
        <v/>
      </c>
      <c r="BP212" s="248" t="str">
        <f t="shared" si="99"/>
        <v>VSD</v>
      </c>
      <c r="BQ212" s="248" t="str">
        <f t="shared" si="100"/>
        <v/>
      </c>
      <c r="BR212" s="248" t="s">
        <v>2</v>
      </c>
      <c r="BS212" s="413" t="s">
        <v>27</v>
      </c>
      <c r="BT212" s="248" t="s">
        <v>1</v>
      </c>
      <c r="BU212" s="526">
        <v>10.25</v>
      </c>
      <c r="BV212" s="524" t="s">
        <v>158</v>
      </c>
      <c r="BW212" s="526">
        <v>11.25</v>
      </c>
      <c r="BX212" s="526">
        <v>5.55</v>
      </c>
      <c r="BY212" s="526">
        <v>4.4000000000000004</v>
      </c>
      <c r="BZ212" s="522">
        <v>0</v>
      </c>
      <c r="CA212" s="522">
        <v>0</v>
      </c>
      <c r="CB212" s="1440" t="b">
        <f>Master[[#This Row],[ETM Kms]]=Master[[#This Row],[Kms]]</f>
        <v>1</v>
      </c>
    </row>
    <row r="213" spans="1:80" hidden="1">
      <c r="A213" s="156" t="s">
        <v>1</v>
      </c>
      <c r="B213" s="156" t="str">
        <f t="array" ref="B213">VLOOKUP(INDEX($C$4:$C213,_xlfn.XMATCH(FALSE,ISBLANK($C$4:$C213),0,-1)), BusTypeLookup,2,FALSE)</f>
        <v>Semi-luxury-54</v>
      </c>
      <c r="C213" s="236" t="s">
        <v>70</v>
      </c>
      <c r="D213" s="236"/>
      <c r="E213" s="200" t="str" cm="1">
        <f t="array" ref="E213">IF( NOT(ISBLANK(Master[[#This Row],[Trip Type override]])), Master[[#This Row],[Trip Type override]], _xlfn.IFS( NOT(ISNUMBER($AC213)), "Non-service", ISNUMBER(SEARCH(TripTypeMaster!$A$2, $AZ213)), TripTypeMaster!$A$2, OR(
ISNUMBER(SEARCH("SCHOOL TRIP", $AZ213)),ISNUMBER(SEARCH("SCHOL", $AZ213)),ISNUMBER(SEARCH("SCOL", $AZ213)),ISNUMBER(SEARCH("SCL", $AZ213)),ISNUMBER(SEARCH("SCHL", $AZ213)),VLOOKUP(Master[[#This Row],[From Code]], Code2Loc, 4,FALSE)="Aided school",VLOOKUP(Master[[#This Row],[Destination Code]], Code2Loc, 4,FALSE)="Aided school"
), "Aided school", ISNUMBER(SEARCH("Express", $AZ213)), "Express", ISNUMBER(SEARCH("Luxury-45", $B213)), "Interstate pre-booked",  TRUE, "Local") )</f>
        <v>Local</v>
      </c>
      <c r="F213" s="201"/>
      <c r="G213" s="201"/>
      <c r="H213" s="236" t="s">
        <v>116</v>
      </c>
      <c r="I213" s="202" t="str" cm="1">
        <f t="array" ref="I213">IF(
ISNUMBER(FIND("A",H213)),
H213 &amp; IF(ISNUMBER(FIND("A",     INDEX(H214:H$4017,MATCH(FALSE,ISBLANK(H214:H$4017),0)))),"", INDEX(H214:H$4017,MATCH(FALSE,ISBLANK(H214:H$4017),0))  ),I212
)</f>
        <v>45A45</v>
      </c>
      <c r="J213" s="202" t="str">
        <f t="array" ref="J213">INDEX($H$4:$H213, _xlfn.XMATCH(FALSE,ISBLANK($H$4:$H213),0,-1))</f>
        <v>45A</v>
      </c>
      <c r="K2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" s="202" t="str">
        <f>IF(ISBLANK(Master[[#This Row],[Depot override]]), Master[[#This Row],[Depot]], Master[[#This Row],[Depot override]])</f>
        <v>VSD</v>
      </c>
      <c r="M2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3" s="202">
        <f>VLOOKUP(Master[[#This Row],[Full ETM Route No]],ETMRoutes[[Full ETM Route No]:[Kms]],6,FALSE)</f>
        <v>30</v>
      </c>
      <c r="O213" s="203" t="str">
        <f>IF(ISBLANK(Master[[#This Row],[Depot override]]), Master[[#This Row],[Depot]], Master[[#This Row],[Depot override]]) &amp; Master[[#This Row],[ETM Route No]]</f>
        <v>VSD1</v>
      </c>
      <c r="P213" s="204" cm="1">
        <f t="array" ref="P2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3" s="205" t="str" cm="1">
        <f t="array" ref="Q2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3" s="205"/>
      <c r="S213" s="205"/>
      <c r="T213" s="205"/>
      <c r="U213" s="205"/>
      <c r="V213" s="447" t="str">
        <f t="shared" si="103"/>
        <v>VSD</v>
      </c>
      <c r="W213" s="206" t="str">
        <f t="shared" si="101"/>
        <v>CRT</v>
      </c>
      <c r="X213" s="206" t="str">
        <f t="shared" si="85"/>
        <v/>
      </c>
      <c r="Y213" s="206" t="str">
        <f t="shared" si="77"/>
        <v/>
      </c>
      <c r="Z213" s="206" t="str">
        <f t="shared" si="86"/>
        <v/>
      </c>
      <c r="AA213" s="448" t="str">
        <f t="shared" si="102"/>
        <v>PNJ</v>
      </c>
      <c r="AB213" s="207" t="str">
        <f t="shared" si="87"/>
        <v>VASCO-CORTALIM-PANAJI</v>
      </c>
      <c r="AC213" s="714">
        <v>30</v>
      </c>
      <c r="AD213" s="715"/>
      <c r="AE213" s="665"/>
      <c r="AF213" s="245"/>
      <c r="AG213" s="236"/>
      <c r="AH213" s="666"/>
      <c r="AI213" s="455">
        <f t="shared" si="88"/>
        <v>0.51041666666666663</v>
      </c>
      <c r="AJ213" s="243" t="str">
        <f t="shared" si="89"/>
        <v/>
      </c>
      <c r="AK213" s="243"/>
      <c r="AL213" s="243"/>
      <c r="AM213" s="243"/>
      <c r="AN213" s="456">
        <f t="shared" si="90"/>
        <v>0.54513888888888895</v>
      </c>
      <c r="AO213" s="716"/>
      <c r="AP213" s="715"/>
      <c r="AQ213" s="499" t="str">
        <f>IF(LEN(Master[[#This Row],[Spread Hrs.]])=0, "", TIME(TRUNC(Master[[#This Row],[Spread Hrs.]]),60*(Master[[#This Row],[Spread Hrs.]]-TRUNC(Master[[#This Row],[Spread Hrs.]]))/0.6,0))</f>
        <v/>
      </c>
      <c r="AR213" s="499" t="str">
        <f>IF(LEN(Master[[#This Row],[Wrk Hrs.]])=0, "", TIME(TRUNC(Master[[#This Row],[Wrk Hrs.]]),60*(Master[[#This Row],[Wrk Hrs.]]-TRUNC(Master[[#This Row],[Wrk Hrs.]]))/0.6,0))</f>
        <v/>
      </c>
      <c r="AS213" s="236" t="str">
        <f>IF($J213&lt;&gt;$J214,SUMIFS(Master[Kms],Master[Leg],Master[[#This Row],[Leg]],Master[Depot],Master[[#This Row],[Depot]]),"")</f>
        <v/>
      </c>
      <c r="AT213" s="455" t="str">
        <f>IF(LEN(Master[[#This Row],[Drv OT2]])=0, "", TIME(TRUNC(Master[[#This Row],[Drv OT2]]),60*(Master[[#This Row],[Drv OT2]]-TRUNC(Master[[#This Row],[Drv OT2]]))/0.6,0))</f>
        <v/>
      </c>
      <c r="AU213" s="456" t="str">
        <f>IF(LEN(Master[[#This Row],[Cond OT2]])=0, "", TIME(TRUNC(Master[[#This Row],[Cond OT2]]),60*(Master[[#This Row],[Cond OT2]]-TRUNC(Master[[#This Row],[Cond OT2]]))/0.6,0))</f>
        <v/>
      </c>
      <c r="AV213" s="714"/>
      <c r="AW213" s="715"/>
      <c r="AX213" s="236" t="str">
        <f t="shared" si="91"/>
        <v/>
      </c>
      <c r="AY213" s="236" t="str">
        <f t="shared" si="92"/>
        <v/>
      </c>
      <c r="AZ213" s="239"/>
      <c r="BA2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13" s="517" t="str">
        <f t="shared" si="93"/>
        <v>PANAJI-CORTALIM-VASCO</v>
      </c>
      <c r="BH213" s="517" t="str">
        <f t="shared" si="94"/>
        <v>PANAJI-CORTALIM-VASCO</v>
      </c>
      <c r="BI213" s="525">
        <f>IF(ISNUMBER(FIND("A",Master[[#This Row],[Leg]])), DATE(1900, 1, 1), DATE(1900,1,1)+1) + Master[[#This Row],[Dep]]</f>
        <v>1.5104166666666665</v>
      </c>
      <c r="BJ213" s="204">
        <f>IF(Master[[#This Row],[Arr]]&lt;Master[[#This Row],[Dep]], 1, 0)</f>
        <v>0</v>
      </c>
      <c r="BK213" s="525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L213" s="248" t="str">
        <f t="shared" si="95"/>
        <v>VSD</v>
      </c>
      <c r="BM213" s="248" t="str">
        <f t="shared" si="96"/>
        <v/>
      </c>
      <c r="BN213" s="248" t="str">
        <f t="shared" si="97"/>
        <v>CRT</v>
      </c>
      <c r="BO213" s="248" t="str">
        <f t="shared" si="98"/>
        <v/>
      </c>
      <c r="BP213" s="248" t="str">
        <f t="shared" si="99"/>
        <v>PNJ</v>
      </c>
      <c r="BQ213" s="248" t="str">
        <f t="shared" si="100"/>
        <v/>
      </c>
      <c r="BR213" s="248" t="s">
        <v>1</v>
      </c>
      <c r="BS213" s="413" t="s">
        <v>27</v>
      </c>
      <c r="BT213" s="248" t="s">
        <v>2</v>
      </c>
      <c r="BU213" s="526">
        <v>12.15</v>
      </c>
      <c r="BV213" s="524" t="s">
        <v>158</v>
      </c>
      <c r="BW213" s="526">
        <v>13.05</v>
      </c>
      <c r="BX213" s="526"/>
      <c r="BY213" s="526"/>
      <c r="BZ213" s="522"/>
      <c r="CA213" s="522"/>
      <c r="CB213" s="1440" t="b">
        <f>Master[[#This Row],[ETM Kms]]=Master[[#This Row],[Kms]]</f>
        <v>1</v>
      </c>
    </row>
    <row r="214" spans="1:80" hidden="1">
      <c r="A214" s="156" t="s">
        <v>1</v>
      </c>
      <c r="B214" s="156" t="str">
        <f t="array" ref="B214">VLOOKUP(INDEX($C$4:$C214,_xlfn.XMATCH(FALSE,ISBLANK($C$4:$C214),0,-1)), BusTypeLookup,2,FALSE)</f>
        <v>Semi-luxury-54</v>
      </c>
      <c r="C214" s="236"/>
      <c r="D214" s="236"/>
      <c r="E214" s="200" t="str" cm="1">
        <f t="array" ref="E214">IF( NOT(ISBLANK(Master[[#This Row],[Trip Type override]])), Master[[#This Row],[Trip Type override]], _xlfn.IFS( NOT(ISNUMBER($AC214)), "Non-service", ISNUMBER(SEARCH(TripTypeMaster!$A$2, $AZ214)), TripTypeMaster!$A$2, OR(
ISNUMBER(SEARCH("SCHOOL TRIP", $AZ214)),ISNUMBER(SEARCH("SCHOL", $AZ214)),ISNUMBER(SEARCH("SCOL", $AZ214)),ISNUMBER(SEARCH("SCL", $AZ214)),ISNUMBER(SEARCH("SCHL", $AZ214)),VLOOKUP(Master[[#This Row],[From Code]], Code2Loc, 4,FALSE)="Aided school",VLOOKUP(Master[[#This Row],[Destination Code]], Code2Loc, 4,FALSE)="Aided school"
), "Aided school", ISNUMBER(SEARCH("Express", $AZ214)), "Express", ISNUMBER(SEARCH("Luxury-45", $B214)), "Interstate pre-booked",  TRUE, "Local") )</f>
        <v>Local</v>
      </c>
      <c r="F214" s="201"/>
      <c r="G214" s="201"/>
      <c r="H214" s="236"/>
      <c r="I214" s="202" t="str" cm="1">
        <f t="array" ref="I214">IF(
ISNUMBER(FIND("A",H214)),
H214 &amp; IF(ISNUMBER(FIND("A",     INDEX(H215:H$4017,MATCH(FALSE,ISBLANK(H215:H$4017),0)))),"", INDEX(H215:H$4017,MATCH(FALSE,ISBLANK(H215:H$4017),0))  ),I213
)</f>
        <v>45A45</v>
      </c>
      <c r="J214" s="202" t="str">
        <f t="array" ref="J214">INDEX($H$4:$H214, _xlfn.XMATCH(FALSE,ISBLANK($H$4:$H214),0,-1))</f>
        <v>45A</v>
      </c>
      <c r="K2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" s="202" t="str">
        <f>IF(ISBLANK(Master[[#This Row],[Depot override]]), Master[[#This Row],[Depot]], Master[[#This Row],[Depot override]])</f>
        <v>VSD</v>
      </c>
      <c r="M2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" s="202">
        <f>VLOOKUP(Master[[#This Row],[Full ETM Route No]],ETMRoutes[[Full ETM Route No]:[Kms]],6,FALSE)</f>
        <v>30</v>
      </c>
      <c r="O214" s="203" t="str">
        <f>IF(ISBLANK(Master[[#This Row],[Depot override]]), Master[[#This Row],[Depot]], Master[[#This Row],[Depot override]]) &amp; Master[[#This Row],[ETM Route No]]</f>
        <v>VSD1</v>
      </c>
      <c r="P214" s="204" cm="1">
        <f t="array" ref="P2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4" s="205" t="str" cm="1">
        <f t="array" ref="Q2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4" s="205"/>
      <c r="S214" s="205"/>
      <c r="T214" s="205"/>
      <c r="U214" s="205"/>
      <c r="V214" s="447" t="str">
        <f t="shared" si="103"/>
        <v>PNJ</v>
      </c>
      <c r="W214" s="206" t="str">
        <f t="shared" si="101"/>
        <v>CRT</v>
      </c>
      <c r="X214" s="206" t="str">
        <f t="shared" si="85"/>
        <v/>
      </c>
      <c r="Y214" s="206" t="str">
        <f t="shared" si="77"/>
        <v/>
      </c>
      <c r="Z214" s="206" t="str">
        <f t="shared" si="86"/>
        <v/>
      </c>
      <c r="AA214" s="448" t="str">
        <f t="shared" si="102"/>
        <v>VSD</v>
      </c>
      <c r="AB214" s="207" t="str">
        <f t="shared" si="87"/>
        <v>PANAJI-CORTALIM-VASCO</v>
      </c>
      <c r="AC214" s="714">
        <v>30</v>
      </c>
      <c r="AD214" s="715"/>
      <c r="AE214" s="665"/>
      <c r="AF214" s="245"/>
      <c r="AG214" s="236"/>
      <c r="AH214" s="666"/>
      <c r="AI214" s="455">
        <f t="shared" si="88"/>
        <v>0.56597222222222221</v>
      </c>
      <c r="AJ214" s="243" t="str">
        <f t="shared" si="89"/>
        <v/>
      </c>
      <c r="AK214" s="243"/>
      <c r="AL214" s="243"/>
      <c r="AM214" s="243"/>
      <c r="AN214" s="456">
        <f t="shared" si="90"/>
        <v>0.60763888888888895</v>
      </c>
      <c r="AO214" s="716"/>
      <c r="AP214" s="715"/>
      <c r="AQ214" s="499" t="str">
        <f>IF(LEN(Master[[#This Row],[Spread Hrs.]])=0, "", TIME(TRUNC(Master[[#This Row],[Spread Hrs.]]),60*(Master[[#This Row],[Spread Hrs.]]-TRUNC(Master[[#This Row],[Spread Hrs.]]))/0.6,0))</f>
        <v/>
      </c>
      <c r="AR214" s="499" t="str">
        <f>IF(LEN(Master[[#This Row],[Wrk Hrs.]])=0, "", TIME(TRUNC(Master[[#This Row],[Wrk Hrs.]]),60*(Master[[#This Row],[Wrk Hrs.]]-TRUNC(Master[[#This Row],[Wrk Hrs.]]))/0.6,0))</f>
        <v/>
      </c>
      <c r="AS214" s="236" t="str">
        <f>IF($J214&lt;&gt;$J215,SUMIFS(Master[Kms],Master[Leg],Master[[#This Row],[Leg]],Master[Depot],Master[[#This Row],[Depot]]),"")</f>
        <v/>
      </c>
      <c r="AT214" s="455" t="str">
        <f>IF(LEN(Master[[#This Row],[Drv OT2]])=0, "", TIME(TRUNC(Master[[#This Row],[Drv OT2]]),60*(Master[[#This Row],[Drv OT2]]-TRUNC(Master[[#This Row],[Drv OT2]]))/0.6,0))</f>
        <v/>
      </c>
      <c r="AU214" s="456" t="str">
        <f>IF(LEN(Master[[#This Row],[Cond OT2]])=0, "", TIME(TRUNC(Master[[#This Row],[Cond OT2]]),60*(Master[[#This Row],[Cond OT2]]-TRUNC(Master[[#This Row],[Cond OT2]]))/0.6,0))</f>
        <v/>
      </c>
      <c r="AV214" s="714"/>
      <c r="AW214" s="715"/>
      <c r="AX214" s="236" t="str">
        <f t="shared" si="91"/>
        <v/>
      </c>
      <c r="AY214" s="236" t="str">
        <f t="shared" si="92"/>
        <v/>
      </c>
      <c r="AZ214" s="239"/>
      <c r="BA2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14" s="517" t="str">
        <f t="shared" si="93"/>
        <v>VASCO-CORTALIM-PANAJI</v>
      </c>
      <c r="BH214" s="517" t="str">
        <f t="shared" si="94"/>
        <v>PANAJI-CORTALIM-VASCO</v>
      </c>
      <c r="BI214" s="525">
        <f>IF(ISNUMBER(FIND("A",Master[[#This Row],[Leg]])), DATE(1900, 1, 1), DATE(1900,1,1)+1) + Master[[#This Row],[Dep]]</f>
        <v>1.5659722222222223</v>
      </c>
      <c r="BJ214" s="204">
        <f>IF(Master[[#This Row],[Arr]]&lt;Master[[#This Row],[Dep]], 1, 0)</f>
        <v>0</v>
      </c>
      <c r="BK214" s="525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214" s="248" t="str">
        <f t="shared" si="95"/>
        <v>PNJ</v>
      </c>
      <c r="BM214" s="248" t="str">
        <f t="shared" si="96"/>
        <v/>
      </c>
      <c r="BN214" s="248" t="str">
        <f t="shared" si="97"/>
        <v>CRT</v>
      </c>
      <c r="BO214" s="248" t="str">
        <f t="shared" si="98"/>
        <v/>
      </c>
      <c r="BP214" s="248" t="str">
        <f t="shared" si="99"/>
        <v>VSD</v>
      </c>
      <c r="BQ214" s="248" t="str">
        <f t="shared" si="100"/>
        <v/>
      </c>
      <c r="BR214" s="248" t="s">
        <v>2</v>
      </c>
      <c r="BS214" s="413" t="s">
        <v>27</v>
      </c>
      <c r="BT214" s="248" t="s">
        <v>1</v>
      </c>
      <c r="BU214" s="526">
        <v>13.35</v>
      </c>
      <c r="BV214" s="524" t="s">
        <v>158</v>
      </c>
      <c r="BW214" s="526">
        <v>14.35</v>
      </c>
      <c r="BX214" s="526"/>
      <c r="BY214" s="526"/>
      <c r="BZ214" s="522"/>
      <c r="CA214" s="522"/>
      <c r="CB214" s="1440" t="b">
        <f>Master[[#This Row],[ETM Kms]]=Master[[#This Row],[Kms]]</f>
        <v>1</v>
      </c>
    </row>
    <row r="215" spans="1:80" hidden="1">
      <c r="A215" s="156" t="s">
        <v>1</v>
      </c>
      <c r="B215" s="156" t="str">
        <f t="array" ref="B215">VLOOKUP(INDEX($C$4:$C215,_xlfn.XMATCH(FALSE,ISBLANK($C$4:$C215),0,-1)), BusTypeLookup,2,FALSE)</f>
        <v>Semi-luxury-54</v>
      </c>
      <c r="C215" s="236"/>
      <c r="D215" s="236"/>
      <c r="E215" s="200" t="str" cm="1">
        <f t="array" ref="E215">IF( NOT(ISBLANK(Master[[#This Row],[Trip Type override]])), Master[[#This Row],[Trip Type override]], _xlfn.IFS( NOT(ISNUMBER($AC215)), "Non-service", ISNUMBER(SEARCH(TripTypeMaster!$A$2, $AZ215)), TripTypeMaster!$A$2, OR(
ISNUMBER(SEARCH("SCHOOL TRIP", $AZ215)),ISNUMBER(SEARCH("SCHOL", $AZ215)),ISNUMBER(SEARCH("SCOL", $AZ215)),ISNUMBER(SEARCH("SCL", $AZ215)),ISNUMBER(SEARCH("SCHL", $AZ215)),VLOOKUP(Master[[#This Row],[From Code]], Code2Loc, 4,FALSE)="Aided school",VLOOKUP(Master[[#This Row],[Destination Code]], Code2Loc, 4,FALSE)="Aided school"
), "Aided school", ISNUMBER(SEARCH("Express", $AZ215)), "Express", ISNUMBER(SEARCH("Luxury-45", $B215)), "Interstate pre-booked",  TRUE, "Local") )</f>
        <v>Local</v>
      </c>
      <c r="F215" s="201"/>
      <c r="G215" s="201"/>
      <c r="H215" s="236"/>
      <c r="I215" s="202" t="str" cm="1">
        <f t="array" ref="I215">IF(
ISNUMBER(FIND("A",H215)),
H215 &amp; IF(ISNUMBER(FIND("A",     INDEX(H216:H$4017,MATCH(FALSE,ISBLANK(H216:H$4017),0)))),"", INDEX(H216:H$4017,MATCH(FALSE,ISBLANK(H216:H$4017),0))  ),I214
)</f>
        <v>45A45</v>
      </c>
      <c r="J215" s="202" t="str">
        <f t="array" ref="J215">INDEX($H$4:$H215, _xlfn.XMATCH(FALSE,ISBLANK($H$4:$H215),0,-1))</f>
        <v>45A</v>
      </c>
      <c r="K2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" s="202" t="str">
        <f>IF(ISBLANK(Master[[#This Row],[Depot override]]), Master[[#This Row],[Depot]], Master[[#This Row],[Depot override]])</f>
        <v>VSD</v>
      </c>
      <c r="M2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" s="202">
        <f>VLOOKUP(Master[[#This Row],[Full ETM Route No]],ETMRoutes[[Full ETM Route No]:[Kms]],6,FALSE)</f>
        <v>30</v>
      </c>
      <c r="O215" s="203" t="str">
        <f>IF(ISBLANK(Master[[#This Row],[Depot override]]), Master[[#This Row],[Depot]], Master[[#This Row],[Depot override]]) &amp; Master[[#This Row],[ETM Route No]]</f>
        <v>VSD1</v>
      </c>
      <c r="P215" s="204" cm="1">
        <f t="array" ref="P2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5" s="205" t="str" cm="1">
        <f t="array" ref="Q2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5" s="205"/>
      <c r="S215" s="205"/>
      <c r="T215" s="205"/>
      <c r="U215" s="205"/>
      <c r="V215" s="447" t="str">
        <f t="shared" si="103"/>
        <v>VSD</v>
      </c>
      <c r="W215" s="206" t="str">
        <f t="shared" si="101"/>
        <v>CRT</v>
      </c>
      <c r="X215" s="206" t="str">
        <f t="shared" si="85"/>
        <v/>
      </c>
      <c r="Y215" s="206" t="str">
        <f t="shared" si="77"/>
        <v/>
      </c>
      <c r="Z215" s="206" t="str">
        <f t="shared" si="86"/>
        <v/>
      </c>
      <c r="AA215" s="448" t="str">
        <f t="shared" si="102"/>
        <v>PNJ</v>
      </c>
      <c r="AB215" s="207" t="str">
        <f t="shared" si="87"/>
        <v>VASCO-CORTALIM-PANAJI</v>
      </c>
      <c r="AC215" s="714">
        <v>30</v>
      </c>
      <c r="AD215" s="715"/>
      <c r="AE215" s="665"/>
      <c r="AF215" s="245"/>
      <c r="AG215" s="236"/>
      <c r="AH215" s="666"/>
      <c r="AI215" s="455">
        <f t="shared" si="88"/>
        <v>0.63888888888888895</v>
      </c>
      <c r="AJ215" s="243" t="str">
        <f t="shared" si="89"/>
        <v/>
      </c>
      <c r="AK215" s="243"/>
      <c r="AL215" s="243"/>
      <c r="AM215" s="243"/>
      <c r="AN215" s="456">
        <f t="shared" si="90"/>
        <v>0.68402777777777779</v>
      </c>
      <c r="AO215" s="716"/>
      <c r="AP215" s="715"/>
      <c r="AQ215" s="499" t="str">
        <f>IF(LEN(Master[[#This Row],[Spread Hrs.]])=0, "", TIME(TRUNC(Master[[#This Row],[Spread Hrs.]]),60*(Master[[#This Row],[Spread Hrs.]]-TRUNC(Master[[#This Row],[Spread Hrs.]]))/0.6,0))</f>
        <v/>
      </c>
      <c r="AR215" s="499" t="str">
        <f>IF(LEN(Master[[#This Row],[Wrk Hrs.]])=0, "", TIME(TRUNC(Master[[#This Row],[Wrk Hrs.]]),60*(Master[[#This Row],[Wrk Hrs.]]-TRUNC(Master[[#This Row],[Wrk Hrs.]]))/0.6,0))</f>
        <v/>
      </c>
      <c r="AS215" s="236" t="str">
        <f>IF($J215&lt;&gt;$J216,SUMIFS(Master[Kms],Master[Leg],Master[[#This Row],[Leg]],Master[Depot],Master[[#This Row],[Depot]]),"")</f>
        <v/>
      </c>
      <c r="AT215" s="455" t="str">
        <f>IF(LEN(Master[[#This Row],[Drv OT2]])=0, "", TIME(TRUNC(Master[[#This Row],[Drv OT2]]),60*(Master[[#This Row],[Drv OT2]]-TRUNC(Master[[#This Row],[Drv OT2]]))/0.6,0))</f>
        <v/>
      </c>
      <c r="AU215" s="456" t="str">
        <f>IF(LEN(Master[[#This Row],[Cond OT2]])=0, "", TIME(TRUNC(Master[[#This Row],[Cond OT2]]),60*(Master[[#This Row],[Cond OT2]]-TRUNC(Master[[#This Row],[Cond OT2]]))/0.6,0))</f>
        <v/>
      </c>
      <c r="AV215" s="714"/>
      <c r="AW215" s="715"/>
      <c r="AX215" s="236" t="str">
        <f t="shared" si="91"/>
        <v/>
      </c>
      <c r="AY215" s="236" t="str">
        <f t="shared" si="92"/>
        <v/>
      </c>
      <c r="AZ215" s="239"/>
      <c r="BA2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15" s="517" t="str">
        <f t="shared" si="93"/>
        <v>PANAJI-CORTALIM-VASCO</v>
      </c>
      <c r="BH215" s="517" t="str">
        <f t="shared" si="94"/>
        <v>PANAJI-CORTALIM-VASCO</v>
      </c>
      <c r="BI215" s="525">
        <f>IF(ISNUMBER(FIND("A",Master[[#This Row],[Leg]])), DATE(1900, 1, 1), DATE(1900,1,1)+1) + Master[[#This Row],[Dep]]</f>
        <v>1.6388888888888888</v>
      </c>
      <c r="BJ215" s="204">
        <f>IF(Master[[#This Row],[Arr]]&lt;Master[[#This Row],[Dep]], 1, 0)</f>
        <v>0</v>
      </c>
      <c r="BK215" s="525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215" s="248" t="str">
        <f t="shared" si="95"/>
        <v>VSD</v>
      </c>
      <c r="BM215" s="248" t="str">
        <f t="shared" si="96"/>
        <v/>
      </c>
      <c r="BN215" s="248" t="str">
        <f t="shared" si="97"/>
        <v>CRT</v>
      </c>
      <c r="BO215" s="248" t="str">
        <f t="shared" si="98"/>
        <v/>
      </c>
      <c r="BP215" s="248" t="str">
        <f t="shared" si="99"/>
        <v>PNJ</v>
      </c>
      <c r="BQ215" s="248" t="str">
        <f t="shared" si="100"/>
        <v/>
      </c>
      <c r="BR215" s="248" t="s">
        <v>1</v>
      </c>
      <c r="BS215" s="413" t="s">
        <v>27</v>
      </c>
      <c r="BT215" s="248" t="s">
        <v>2</v>
      </c>
      <c r="BU215" s="526">
        <v>15.2</v>
      </c>
      <c r="BV215" s="524" t="s">
        <v>158</v>
      </c>
      <c r="BW215" s="526">
        <v>16.25</v>
      </c>
      <c r="BX215" s="526"/>
      <c r="BY215" s="526"/>
      <c r="BZ215" s="522"/>
      <c r="CA215" s="522"/>
      <c r="CB215" s="1440" t="b">
        <f>Master[[#This Row],[ETM Kms]]=Master[[#This Row],[Kms]]</f>
        <v>1</v>
      </c>
    </row>
    <row r="216" spans="1:80" hidden="1">
      <c r="A216" s="156" t="s">
        <v>1</v>
      </c>
      <c r="B216" s="156" t="str">
        <f t="array" ref="B216">VLOOKUP(INDEX($C$4:$C216,_xlfn.XMATCH(FALSE,ISBLANK($C$4:$C216),0,-1)), BusTypeLookup,2,FALSE)</f>
        <v>Semi-luxury-54</v>
      </c>
      <c r="C216" s="236"/>
      <c r="D216" s="236"/>
      <c r="E216" s="200" t="str" cm="1">
        <f t="array" ref="E216">IF( NOT(ISBLANK(Master[[#This Row],[Trip Type override]])), Master[[#This Row],[Trip Type override]], _xlfn.IFS( NOT(ISNUMBER($AC216)), "Non-service", ISNUMBER(SEARCH(TripTypeMaster!$A$2, $AZ216)), TripTypeMaster!$A$2, OR(
ISNUMBER(SEARCH("SCHOOL TRIP", $AZ216)),ISNUMBER(SEARCH("SCHOL", $AZ216)),ISNUMBER(SEARCH("SCOL", $AZ216)),ISNUMBER(SEARCH("SCL", $AZ216)),ISNUMBER(SEARCH("SCHL", $AZ216)),VLOOKUP(Master[[#This Row],[From Code]], Code2Loc, 4,FALSE)="Aided school",VLOOKUP(Master[[#This Row],[Destination Code]], Code2Loc, 4,FALSE)="Aided school"
), "Aided school", ISNUMBER(SEARCH("Express", $AZ216)), "Express", ISNUMBER(SEARCH("Luxury-45", $B216)), "Interstate pre-booked",  TRUE, "Local") )</f>
        <v>Local</v>
      </c>
      <c r="F216" s="201"/>
      <c r="G216" s="201"/>
      <c r="H216" s="236"/>
      <c r="I216" s="202" t="str" cm="1">
        <f t="array" ref="I216">IF(
ISNUMBER(FIND("A",H216)),
H216 &amp; IF(ISNUMBER(FIND("A",     INDEX(H217:H$4017,MATCH(FALSE,ISBLANK(H217:H$4017),0)))),"", INDEX(H217:H$4017,MATCH(FALSE,ISBLANK(H217:H$4017),0))  ),I215
)</f>
        <v>45A45</v>
      </c>
      <c r="J216" s="202" t="str">
        <f t="array" ref="J216">INDEX($H$4:$H216, _xlfn.XMATCH(FALSE,ISBLANK($H$4:$H216),0,-1))</f>
        <v>45A</v>
      </c>
      <c r="K2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" s="202" t="str">
        <f>IF(ISBLANK(Master[[#This Row],[Depot override]]), Master[[#This Row],[Depot]], Master[[#This Row],[Depot override]])</f>
        <v>VSD</v>
      </c>
      <c r="M2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" s="202">
        <f>VLOOKUP(Master[[#This Row],[Full ETM Route No]],ETMRoutes[[Full ETM Route No]:[Kms]],6,FALSE)</f>
        <v>30</v>
      </c>
      <c r="O216" s="203" t="str">
        <f>IF(ISBLANK(Master[[#This Row],[Depot override]]), Master[[#This Row],[Depot]], Master[[#This Row],[Depot override]]) &amp; Master[[#This Row],[ETM Route No]]</f>
        <v>VSD1</v>
      </c>
      <c r="P216" s="204" cm="1">
        <f t="array" ref="P2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6" s="205" t="str" cm="1">
        <f t="array" ref="Q2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6" s="205"/>
      <c r="S216" s="205"/>
      <c r="T216" s="205"/>
      <c r="U216" s="205"/>
      <c r="V216" s="447" t="str">
        <f t="shared" si="103"/>
        <v>PNJ</v>
      </c>
      <c r="W216" s="206" t="str">
        <f t="shared" si="101"/>
        <v>CRT</v>
      </c>
      <c r="X216" s="206" t="str">
        <f t="shared" si="85"/>
        <v/>
      </c>
      <c r="Y216" s="206" t="str">
        <f t="shared" si="77"/>
        <v/>
      </c>
      <c r="Z216" s="206" t="str">
        <f t="shared" si="86"/>
        <v/>
      </c>
      <c r="AA216" s="448" t="str">
        <f t="shared" si="102"/>
        <v>VSD</v>
      </c>
      <c r="AB216" s="207" t="str">
        <f t="shared" si="87"/>
        <v>PANAJI-CORTALIM-VASCO</v>
      </c>
      <c r="AC216" s="714">
        <v>30</v>
      </c>
      <c r="AD216" s="715"/>
      <c r="AE216" s="665"/>
      <c r="AF216" s="245"/>
      <c r="AG216" s="236"/>
      <c r="AH216" s="666"/>
      <c r="AI216" s="455">
        <f t="shared" si="88"/>
        <v>0.70486111111111116</v>
      </c>
      <c r="AJ216" s="243" t="str">
        <f t="shared" si="89"/>
        <v/>
      </c>
      <c r="AK216" s="243"/>
      <c r="AL216" s="243"/>
      <c r="AM216" s="243"/>
      <c r="AN216" s="456">
        <f t="shared" si="90"/>
        <v>0.74652777777777779</v>
      </c>
      <c r="AO216" s="716"/>
      <c r="AP216" s="715"/>
      <c r="AQ216" s="499" t="str">
        <f>IF(LEN(Master[[#This Row],[Spread Hrs.]])=0, "", TIME(TRUNC(Master[[#This Row],[Spread Hrs.]]),60*(Master[[#This Row],[Spread Hrs.]]-TRUNC(Master[[#This Row],[Spread Hrs.]]))/0.6,0))</f>
        <v/>
      </c>
      <c r="AR216" s="499" t="str">
        <f>IF(LEN(Master[[#This Row],[Wrk Hrs.]])=0, "", TIME(TRUNC(Master[[#This Row],[Wrk Hrs.]]),60*(Master[[#This Row],[Wrk Hrs.]]-TRUNC(Master[[#This Row],[Wrk Hrs.]]))/0.6,0))</f>
        <v/>
      </c>
      <c r="AS216" s="236" t="str">
        <f>IF($J216&lt;&gt;$J217,SUMIFS(Master[Kms],Master[Leg],Master[[#This Row],[Leg]],Master[Depot],Master[[#This Row],[Depot]]),"")</f>
        <v/>
      </c>
      <c r="AT216" s="455" t="str">
        <f>IF(LEN(Master[[#This Row],[Drv OT2]])=0, "", TIME(TRUNC(Master[[#This Row],[Drv OT2]]),60*(Master[[#This Row],[Drv OT2]]-TRUNC(Master[[#This Row],[Drv OT2]]))/0.6,0))</f>
        <v/>
      </c>
      <c r="AU216" s="456" t="str">
        <f>IF(LEN(Master[[#This Row],[Cond OT2]])=0, "", TIME(TRUNC(Master[[#This Row],[Cond OT2]]),60*(Master[[#This Row],[Cond OT2]]-TRUNC(Master[[#This Row],[Cond OT2]]))/0.6,0))</f>
        <v/>
      </c>
      <c r="AV216" s="714"/>
      <c r="AW216" s="715"/>
      <c r="AX216" s="236" t="str">
        <f t="shared" si="91"/>
        <v/>
      </c>
      <c r="AY216" s="236" t="str">
        <f t="shared" si="92"/>
        <v/>
      </c>
      <c r="AZ216" s="239"/>
      <c r="BA2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16" s="517" t="str">
        <f t="shared" si="93"/>
        <v>VASCO-CORTALIM-PANAJI</v>
      </c>
      <c r="BH216" s="517" t="str">
        <f t="shared" si="94"/>
        <v>PANAJI-CORTALIM-VASCO</v>
      </c>
      <c r="BI216" s="525">
        <f>IF(ISNUMBER(FIND("A",Master[[#This Row],[Leg]])), DATE(1900, 1, 1), DATE(1900,1,1)+1) + Master[[#This Row],[Dep]]</f>
        <v>1.7048611111111112</v>
      </c>
      <c r="BJ216" s="204">
        <f>IF(Master[[#This Row],[Arr]]&lt;Master[[#This Row],[Dep]], 1, 0)</f>
        <v>0</v>
      </c>
      <c r="BK216" s="525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216" s="248" t="str">
        <f t="shared" si="95"/>
        <v>PNJ</v>
      </c>
      <c r="BM216" s="248" t="str">
        <f t="shared" si="96"/>
        <v/>
      </c>
      <c r="BN216" s="248" t="str">
        <f t="shared" si="97"/>
        <v>CRT</v>
      </c>
      <c r="BO216" s="248" t="str">
        <f t="shared" si="98"/>
        <v/>
      </c>
      <c r="BP216" s="248" t="str">
        <f t="shared" si="99"/>
        <v>VSD</v>
      </c>
      <c r="BQ216" s="248" t="str">
        <f t="shared" si="100"/>
        <v/>
      </c>
      <c r="BR216" s="248" t="s">
        <v>2</v>
      </c>
      <c r="BS216" s="413" t="s">
        <v>27</v>
      </c>
      <c r="BT216" s="248" t="s">
        <v>1</v>
      </c>
      <c r="BU216" s="526">
        <v>16.55</v>
      </c>
      <c r="BV216" s="524" t="s">
        <v>158</v>
      </c>
      <c r="BW216" s="526">
        <v>17.55</v>
      </c>
      <c r="BX216" s="526"/>
      <c r="BY216" s="526"/>
      <c r="BZ216" s="522"/>
      <c r="CA216" s="522"/>
      <c r="CB216" s="1440" t="b">
        <f>Master[[#This Row],[ETM Kms]]=Master[[#This Row],[Kms]]</f>
        <v>1</v>
      </c>
    </row>
    <row r="217" spans="1:80" hidden="1">
      <c r="A217" s="156" t="s">
        <v>1</v>
      </c>
      <c r="B217" s="156" t="str">
        <f t="array" ref="B217">VLOOKUP(INDEX($C$4:$C217,_xlfn.XMATCH(FALSE,ISBLANK($C$4:$C217),0,-1)), BusTypeLookup,2,FALSE)</f>
        <v>Semi-luxury-54</v>
      </c>
      <c r="C217" s="236"/>
      <c r="D217" s="236"/>
      <c r="E217" s="200" t="str" cm="1">
        <f t="array" ref="E217">IF( NOT(ISBLANK(Master[[#This Row],[Trip Type override]])), Master[[#This Row],[Trip Type override]], _xlfn.IFS( NOT(ISNUMBER($AC217)), "Non-service", ISNUMBER(SEARCH(TripTypeMaster!$A$2, $AZ217)), TripTypeMaster!$A$2, OR(
ISNUMBER(SEARCH("SCHOOL TRIP", $AZ217)),ISNUMBER(SEARCH("SCHOL", $AZ217)),ISNUMBER(SEARCH("SCOL", $AZ217)),ISNUMBER(SEARCH("SCL", $AZ217)),ISNUMBER(SEARCH("SCHL", $AZ217)),VLOOKUP(Master[[#This Row],[From Code]], Code2Loc, 4,FALSE)="Aided school",VLOOKUP(Master[[#This Row],[Destination Code]], Code2Loc, 4,FALSE)="Aided school"
), "Aided school", ISNUMBER(SEARCH("Express", $AZ217)), "Express", ISNUMBER(SEARCH("Luxury-45", $B217)), "Interstate pre-booked",  TRUE, "Local") )</f>
        <v>Local</v>
      </c>
      <c r="F217" s="201"/>
      <c r="G217" s="201"/>
      <c r="H217" s="236"/>
      <c r="I217" s="202" t="str" cm="1">
        <f t="array" ref="I217">IF(
ISNUMBER(FIND("A",H217)),
H217 &amp; IF(ISNUMBER(FIND("A",     INDEX(H218:H$4017,MATCH(FALSE,ISBLANK(H218:H$4017),0)))),"", INDEX(H218:H$4017,MATCH(FALSE,ISBLANK(H218:H$4017),0))  ),I216
)</f>
        <v>45A45</v>
      </c>
      <c r="J217" s="202" t="str">
        <f t="array" ref="J217">INDEX($H$4:$H217, _xlfn.XMATCH(FALSE,ISBLANK($H$4:$H217),0,-1))</f>
        <v>45A</v>
      </c>
      <c r="K2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" s="202" t="str">
        <f>IF(ISBLANK(Master[[#This Row],[Depot override]]), Master[[#This Row],[Depot]], Master[[#This Row],[Depot override]])</f>
        <v>VSD</v>
      </c>
      <c r="M2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" s="202">
        <f>VLOOKUP(Master[[#This Row],[Full ETM Route No]],ETMRoutes[[Full ETM Route No]:[Kms]],6,FALSE)</f>
        <v>30</v>
      </c>
      <c r="O217" s="203" t="str">
        <f>IF(ISBLANK(Master[[#This Row],[Depot override]]), Master[[#This Row],[Depot]], Master[[#This Row],[Depot override]]) &amp; Master[[#This Row],[ETM Route No]]</f>
        <v>VSD1</v>
      </c>
      <c r="P217" s="204" cm="1">
        <f t="array" ref="P2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7" s="205" t="str" cm="1">
        <f t="array" ref="Q2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7" s="205"/>
      <c r="S217" s="205"/>
      <c r="T217" s="205"/>
      <c r="U217" s="205"/>
      <c r="V217" s="447" t="str">
        <f t="shared" si="103"/>
        <v>VSD</v>
      </c>
      <c r="W217" s="206" t="str">
        <f t="shared" si="101"/>
        <v>CRT</v>
      </c>
      <c r="X217" s="206" t="str">
        <f t="shared" si="85"/>
        <v/>
      </c>
      <c r="Y217" s="206" t="str">
        <f t="shared" si="77"/>
        <v/>
      </c>
      <c r="Z217" s="206" t="str">
        <f t="shared" si="86"/>
        <v/>
      </c>
      <c r="AA217" s="448" t="str">
        <f t="shared" si="102"/>
        <v>PNJ</v>
      </c>
      <c r="AB217" s="207" t="str">
        <f t="shared" si="87"/>
        <v>VASCO-CORTALIM-PANAJI</v>
      </c>
      <c r="AC217" s="714">
        <v>30</v>
      </c>
      <c r="AD217" s="715"/>
      <c r="AE217" s="665"/>
      <c r="AF217" s="245"/>
      <c r="AG217" s="236"/>
      <c r="AH217" s="666"/>
      <c r="AI217" s="455">
        <f t="shared" si="88"/>
        <v>0.76388888888888884</v>
      </c>
      <c r="AJ217" s="243" t="str">
        <f t="shared" si="89"/>
        <v/>
      </c>
      <c r="AK217" s="243"/>
      <c r="AL217" s="243"/>
      <c r="AM217" s="243"/>
      <c r="AN217" s="456">
        <f t="shared" si="90"/>
        <v>0.80555555555555547</v>
      </c>
      <c r="AO217" s="716"/>
      <c r="AP217" s="715"/>
      <c r="AQ217" s="499" t="str">
        <f>IF(LEN(Master[[#This Row],[Spread Hrs.]])=0, "", TIME(TRUNC(Master[[#This Row],[Spread Hrs.]]),60*(Master[[#This Row],[Spread Hrs.]]-TRUNC(Master[[#This Row],[Spread Hrs.]]))/0.6,0))</f>
        <v/>
      </c>
      <c r="AR217" s="499" t="str">
        <f>IF(LEN(Master[[#This Row],[Wrk Hrs.]])=0, "", TIME(TRUNC(Master[[#This Row],[Wrk Hrs.]]),60*(Master[[#This Row],[Wrk Hrs.]]-TRUNC(Master[[#This Row],[Wrk Hrs.]]))/0.6,0))</f>
        <v/>
      </c>
      <c r="AS217" s="236" t="str">
        <f>IF($J217&lt;&gt;$J218,SUMIFS(Master[Kms],Master[Leg],Master[[#This Row],[Leg]],Master[Depot],Master[[#This Row],[Depot]]),"")</f>
        <v/>
      </c>
      <c r="AT217" s="455" t="str">
        <f>IF(LEN(Master[[#This Row],[Drv OT2]])=0, "", TIME(TRUNC(Master[[#This Row],[Drv OT2]]),60*(Master[[#This Row],[Drv OT2]]-TRUNC(Master[[#This Row],[Drv OT2]]))/0.6,0))</f>
        <v/>
      </c>
      <c r="AU217" s="456" t="str">
        <f>IF(LEN(Master[[#This Row],[Cond OT2]])=0, "", TIME(TRUNC(Master[[#This Row],[Cond OT2]]),60*(Master[[#This Row],[Cond OT2]]-TRUNC(Master[[#This Row],[Cond OT2]]))/0.6,0))</f>
        <v/>
      </c>
      <c r="AV217" s="714"/>
      <c r="AW217" s="715"/>
      <c r="AX217" s="236" t="str">
        <f t="shared" si="91"/>
        <v/>
      </c>
      <c r="AY217" s="236" t="str">
        <f t="shared" si="92"/>
        <v/>
      </c>
      <c r="AZ217" s="239"/>
      <c r="BA2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17" s="517" t="str">
        <f t="shared" si="93"/>
        <v>PANAJI-CORTALIM-VASCO</v>
      </c>
      <c r="BH217" s="517" t="str">
        <f t="shared" si="94"/>
        <v>PANAJI-CORTALIM-VASCO</v>
      </c>
      <c r="BI217" s="525">
        <f>IF(ISNUMBER(FIND("A",Master[[#This Row],[Leg]])), DATE(1900, 1, 1), DATE(1900,1,1)+1) + Master[[#This Row],[Dep]]</f>
        <v>1.7638888888888888</v>
      </c>
      <c r="BJ217" s="204">
        <f>IF(Master[[#This Row],[Arr]]&lt;Master[[#This Row],[Dep]], 1, 0)</f>
        <v>0</v>
      </c>
      <c r="BK217" s="525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217" s="248" t="str">
        <f t="shared" si="95"/>
        <v>VSD</v>
      </c>
      <c r="BM217" s="248" t="str">
        <f t="shared" si="96"/>
        <v/>
      </c>
      <c r="BN217" s="248" t="str">
        <f t="shared" si="97"/>
        <v>CRT</v>
      </c>
      <c r="BO217" s="248" t="str">
        <f t="shared" si="98"/>
        <v/>
      </c>
      <c r="BP217" s="248" t="str">
        <f t="shared" si="99"/>
        <v>PNJ</v>
      </c>
      <c r="BQ217" s="248" t="str">
        <f t="shared" si="100"/>
        <v/>
      </c>
      <c r="BR217" s="248" t="s">
        <v>1</v>
      </c>
      <c r="BS217" s="413" t="s">
        <v>27</v>
      </c>
      <c r="BT217" s="248" t="s">
        <v>2</v>
      </c>
      <c r="BU217" s="526">
        <v>18.2</v>
      </c>
      <c r="BV217" s="524" t="s">
        <v>158</v>
      </c>
      <c r="BW217" s="526">
        <v>19.2</v>
      </c>
      <c r="BX217" s="526"/>
      <c r="BY217" s="526"/>
      <c r="BZ217" s="522"/>
      <c r="CA217" s="522"/>
      <c r="CB217" s="1440" t="b">
        <f>Master[[#This Row],[ETM Kms]]=Master[[#This Row],[Kms]]</f>
        <v>1</v>
      </c>
    </row>
    <row r="218" spans="1:80" hidden="1">
      <c r="A218" s="156" t="s">
        <v>1</v>
      </c>
      <c r="B218" s="156" t="str">
        <f t="array" ref="B218">VLOOKUP(INDEX($C$4:$C218,_xlfn.XMATCH(FALSE,ISBLANK($C$4:$C218),0,-1)), BusTypeLookup,2,FALSE)</f>
        <v>Semi-luxury-54</v>
      </c>
      <c r="C218" s="236"/>
      <c r="D218" s="236"/>
      <c r="E218" s="200" t="str" cm="1">
        <f t="array" ref="E218">IF( NOT(ISBLANK(Master[[#This Row],[Trip Type override]])), Master[[#This Row],[Trip Type override]], _xlfn.IFS( NOT(ISNUMBER($AC218)), "Non-service", ISNUMBER(SEARCH(TripTypeMaster!$A$2, $AZ218)), TripTypeMaster!$A$2, OR(
ISNUMBER(SEARCH("SCHOOL TRIP", $AZ218)),ISNUMBER(SEARCH("SCHOL", $AZ218)),ISNUMBER(SEARCH("SCOL", $AZ218)),ISNUMBER(SEARCH("SCL", $AZ218)),ISNUMBER(SEARCH("SCHL", $AZ218)),VLOOKUP(Master[[#This Row],[From Code]], Code2Loc, 4,FALSE)="Aided school",VLOOKUP(Master[[#This Row],[Destination Code]], Code2Loc, 4,FALSE)="Aided school"
), "Aided school", ISNUMBER(SEARCH("Express", $AZ218)), "Express", ISNUMBER(SEARCH("Luxury-45", $B218)), "Interstate pre-booked",  TRUE, "Local") )</f>
        <v>Local</v>
      </c>
      <c r="F218" s="201"/>
      <c r="G218" s="201"/>
      <c r="H218" s="236"/>
      <c r="I218" s="202" t="str" cm="1">
        <f t="array" ref="I218">IF(
ISNUMBER(FIND("A",H218)),
H218 &amp; IF(ISNUMBER(FIND("A",     INDEX(H219:H$4017,MATCH(FALSE,ISBLANK(H219:H$4017),0)))),"", INDEX(H219:H$4017,MATCH(FALSE,ISBLANK(H219:H$4017),0))  ),I217
)</f>
        <v>45A45</v>
      </c>
      <c r="J218" s="202" t="str">
        <f t="array" ref="J218">INDEX($H$4:$H218, _xlfn.XMATCH(FALSE,ISBLANK($H$4:$H218),0,-1))</f>
        <v>45A</v>
      </c>
      <c r="K2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" s="202" t="str">
        <f>IF(ISBLANK(Master[[#This Row],[Depot override]]), Master[[#This Row],[Depot]], Master[[#This Row],[Depot override]])</f>
        <v>VSD</v>
      </c>
      <c r="M2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" s="202">
        <f>VLOOKUP(Master[[#This Row],[Full ETM Route No]],ETMRoutes[[Full ETM Route No]:[Kms]],6,FALSE)</f>
        <v>30</v>
      </c>
      <c r="O218" s="203" t="str">
        <f>IF(ISBLANK(Master[[#This Row],[Depot override]]), Master[[#This Row],[Depot]], Master[[#This Row],[Depot override]]) &amp; Master[[#This Row],[ETM Route No]]</f>
        <v>VSD1</v>
      </c>
      <c r="P218" s="204" cm="1">
        <f t="array" ref="P2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8" s="205" t="str" cm="1">
        <f t="array" ref="Q2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8" s="205"/>
      <c r="S218" s="205"/>
      <c r="T218" s="205"/>
      <c r="U218" s="205"/>
      <c r="V218" s="447" t="str">
        <f t="shared" si="103"/>
        <v>PNJ</v>
      </c>
      <c r="W218" s="206" t="str">
        <f t="shared" si="101"/>
        <v>CRT</v>
      </c>
      <c r="X218" s="206" t="str">
        <f t="shared" si="85"/>
        <v/>
      </c>
      <c r="Y218" s="206" t="str">
        <f t="shared" si="77"/>
        <v/>
      </c>
      <c r="Z218" s="206" t="str">
        <f t="shared" si="86"/>
        <v/>
      </c>
      <c r="AA218" s="448" t="str">
        <f t="shared" si="102"/>
        <v>VSD</v>
      </c>
      <c r="AB218" s="207" t="str">
        <f t="shared" si="87"/>
        <v>PANAJI-CORTALIM-VASCO</v>
      </c>
      <c r="AC218" s="714">
        <v>30</v>
      </c>
      <c r="AD218" s="715"/>
      <c r="AE218" s="665"/>
      <c r="AF218" s="245"/>
      <c r="AG218" s="236"/>
      <c r="AH218" s="666"/>
      <c r="AI218" s="455">
        <f t="shared" si="88"/>
        <v>0.81944444444444453</v>
      </c>
      <c r="AJ218" s="243" t="str">
        <f t="shared" si="89"/>
        <v/>
      </c>
      <c r="AK218" s="243"/>
      <c r="AL218" s="243"/>
      <c r="AM218" s="243"/>
      <c r="AN218" s="456">
        <f t="shared" si="90"/>
        <v>0.86111111111111116</v>
      </c>
      <c r="AO218" s="716">
        <v>1</v>
      </c>
      <c r="AP218" s="715">
        <v>1</v>
      </c>
      <c r="AQ218" s="499">
        <f>IF(LEN(Master[[#This Row],[Spread Hrs.]])=0, "", TIME(TRUNC(Master[[#This Row],[Spread Hrs.]]),60*(Master[[#This Row],[Spread Hrs.]]-TRUNC(Master[[#This Row],[Spread Hrs.]]))/0.6,0))</f>
        <v>0.37847222222222227</v>
      </c>
      <c r="AR218" s="499">
        <f>IF(LEN(Master[[#This Row],[Wrk Hrs.]])=0, "", TIME(TRUNC(Master[[#This Row],[Wrk Hrs.]]),60*(Master[[#This Row],[Wrk Hrs.]]-TRUNC(Master[[#This Row],[Wrk Hrs.]]))/0.6,0))</f>
        <v>0.3263888888888889</v>
      </c>
      <c r="AS218" s="236">
        <f>IF($J218&lt;&gt;$J219,SUMIFS(Master[Kms],Master[Leg],Master[[#This Row],[Leg]],Master[Depot],Master[[#This Row],[Depot]]),"")</f>
        <v>180</v>
      </c>
      <c r="AT218" s="455">
        <f>IF(LEN(Master[[#This Row],[Drv OT2]])=0, "", TIME(TRUNC(Master[[#This Row],[Drv OT2]]),60*(Master[[#This Row],[Drv OT2]]-TRUNC(Master[[#This Row],[Drv OT2]]))/0.6,0))</f>
        <v>0</v>
      </c>
      <c r="AU218" s="456">
        <f>IF(LEN(Master[[#This Row],[Cond OT2]])=0, "", TIME(TRUNC(Master[[#This Row],[Cond OT2]]),60*(Master[[#This Row],[Cond OT2]]-TRUNC(Master[[#This Row],[Cond OT2]]))/0.6,0))</f>
        <v>0</v>
      </c>
      <c r="AV218" s="714">
        <v>0</v>
      </c>
      <c r="AW218" s="715">
        <v>0</v>
      </c>
      <c r="AX218" s="236" t="str">
        <f t="shared" si="91"/>
        <v/>
      </c>
      <c r="AY218" s="236" t="str">
        <f t="shared" si="92"/>
        <v>VSD DPT</v>
      </c>
      <c r="AZ218" s="239" t="s">
        <v>89</v>
      </c>
      <c r="BA2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18" s="517" t="str">
        <f t="shared" si="93"/>
        <v>VASCO-CORTALIM-PANAJI</v>
      </c>
      <c r="BH218" s="517" t="str">
        <f t="shared" si="94"/>
        <v>PANAJI-CORTALIM-VASCO</v>
      </c>
      <c r="BI218" s="525">
        <f>IF(ISNUMBER(FIND("A",Master[[#This Row],[Leg]])), DATE(1900, 1, 1), DATE(1900,1,1)+1) + Master[[#This Row],[Dep]]</f>
        <v>1.8194444444444446</v>
      </c>
      <c r="BJ218" s="204">
        <f>IF(Master[[#This Row],[Arr]]&lt;Master[[#This Row],[Dep]], 1, 0)</f>
        <v>0</v>
      </c>
      <c r="BK218" s="525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L218" s="248" t="str">
        <f t="shared" si="95"/>
        <v>PNJ</v>
      </c>
      <c r="BM218" s="248" t="str">
        <f t="shared" si="96"/>
        <v/>
      </c>
      <c r="BN218" s="248" t="str">
        <f t="shared" si="97"/>
        <v>CRT</v>
      </c>
      <c r="BO218" s="248" t="str">
        <f t="shared" si="98"/>
        <v/>
      </c>
      <c r="BP218" s="248" t="str">
        <f t="shared" si="99"/>
        <v>VSD</v>
      </c>
      <c r="BQ218" s="248" t="str">
        <f t="shared" si="100"/>
        <v/>
      </c>
      <c r="BR218" s="248" t="s">
        <v>2</v>
      </c>
      <c r="BS218" s="413" t="s">
        <v>27</v>
      </c>
      <c r="BT218" s="248" t="s">
        <v>1</v>
      </c>
      <c r="BU218" s="526">
        <v>19.399999999999999</v>
      </c>
      <c r="BV218" s="524" t="s">
        <v>158</v>
      </c>
      <c r="BW218" s="526">
        <v>20.399999999999999</v>
      </c>
      <c r="BX218" s="526">
        <v>9.0500000000000007</v>
      </c>
      <c r="BY218" s="526">
        <v>7.5</v>
      </c>
      <c r="BZ218" s="522">
        <v>0</v>
      </c>
      <c r="CA218" s="522">
        <v>0</v>
      </c>
      <c r="CB218" s="1440" t="b">
        <f>Master[[#This Row],[ETM Kms]]=Master[[#This Row],[Kms]]</f>
        <v>1</v>
      </c>
    </row>
    <row r="219" spans="1:80" hidden="1">
      <c r="A219" s="156" t="s">
        <v>1</v>
      </c>
      <c r="B219" s="156" t="str">
        <f t="array" ref="B219">VLOOKUP(INDEX($C$4:$C219,_xlfn.XMATCH(FALSE,ISBLANK($C$4:$C219),0,-1)), BusTypeLookup,2,FALSE)</f>
        <v>Semi-luxury-54</v>
      </c>
      <c r="C219" s="236"/>
      <c r="D219" s="236"/>
      <c r="E219" s="200" t="str" cm="1">
        <f t="array" ref="E219">IF( NOT(ISBLANK(Master[[#This Row],[Trip Type override]])), Master[[#This Row],[Trip Type override]], _xlfn.IFS( NOT(ISNUMBER($AC219)), "Non-service", ISNUMBER(SEARCH(TripTypeMaster!$A$2, $AZ219)), TripTypeMaster!$A$2, OR(
ISNUMBER(SEARCH("SCHOOL TRIP", $AZ219)),ISNUMBER(SEARCH("SCHOL", $AZ219)),ISNUMBER(SEARCH("SCOL", $AZ219)),ISNUMBER(SEARCH("SCL", $AZ219)),ISNUMBER(SEARCH("SCHL", $AZ219)),VLOOKUP(Master[[#This Row],[From Code]], Code2Loc, 4,FALSE)="Aided school",VLOOKUP(Master[[#This Row],[Destination Code]], Code2Loc, 4,FALSE)="Aided school"
), "Aided school", ISNUMBER(SEARCH("Express", $AZ219)), "Express", ISNUMBER(SEARCH("Luxury-45", $B219)), "Interstate pre-booked",  TRUE, "Local") )</f>
        <v>Local</v>
      </c>
      <c r="F219" s="201"/>
      <c r="G219" s="201"/>
      <c r="H219" s="236">
        <v>45</v>
      </c>
      <c r="I219" s="202" t="str" cm="1">
        <f t="array" ref="I219">IF(
ISNUMBER(FIND("A",H219)),
H219 &amp; IF(ISNUMBER(FIND("A",     INDEX(H220:H$4017,MATCH(FALSE,ISBLANK(H220:H$4017),0)))),"", INDEX(H220:H$4017,MATCH(FALSE,ISBLANK(H220:H$4017),0))  ),I218
)</f>
        <v>45A45</v>
      </c>
      <c r="J219" s="202">
        <f t="array" ref="J219">INDEX($H$4:$H219, _xlfn.XMATCH(FALSE,ISBLANK($H$4:$H219),0,-1))</f>
        <v>45</v>
      </c>
      <c r="K2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" s="202" t="str">
        <f>IF(ISBLANK(Master[[#This Row],[Depot override]]), Master[[#This Row],[Depot]], Master[[#This Row],[Depot override]])</f>
        <v>VSD</v>
      </c>
      <c r="M2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" s="202">
        <f>VLOOKUP(Master[[#This Row],[Full ETM Route No]],ETMRoutes[[Full ETM Route No]:[Kms]],6,FALSE)</f>
        <v>30</v>
      </c>
      <c r="O219" s="203" t="str">
        <f>IF(ISBLANK(Master[[#This Row],[Depot override]]), Master[[#This Row],[Depot]], Master[[#This Row],[Depot override]]) &amp; Master[[#This Row],[ETM Route No]]</f>
        <v>VSD1</v>
      </c>
      <c r="P219" s="204" cm="1">
        <f t="array" ref="P2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9" s="205" t="str" cm="1">
        <f t="array" ref="Q2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9" s="205"/>
      <c r="S219" s="205"/>
      <c r="T219" s="205"/>
      <c r="U219" s="205"/>
      <c r="V219" s="447" t="str">
        <f t="shared" si="103"/>
        <v>VSD</v>
      </c>
      <c r="W219" s="206" t="str">
        <f t="shared" si="101"/>
        <v>CRT</v>
      </c>
      <c r="X219" s="206" t="str">
        <f t="shared" si="85"/>
        <v/>
      </c>
      <c r="Y219" s="206" t="str">
        <f t="shared" si="77"/>
        <v/>
      </c>
      <c r="Z219" s="206" t="str">
        <f t="shared" si="86"/>
        <v/>
      </c>
      <c r="AA219" s="448" t="str">
        <f t="shared" si="102"/>
        <v>PNJ</v>
      </c>
      <c r="AB219" s="207" t="str">
        <f t="shared" si="87"/>
        <v>VASCO-CORTALIM-PANAJI</v>
      </c>
      <c r="AC219" s="714">
        <v>30</v>
      </c>
      <c r="AD219" s="715"/>
      <c r="AE219" s="665"/>
      <c r="AF219" s="245"/>
      <c r="AG219" s="236"/>
      <c r="AH219" s="666"/>
      <c r="AI219" s="455">
        <f t="shared" si="88"/>
        <v>0.2638888888888889</v>
      </c>
      <c r="AJ219" s="243" t="str">
        <f t="shared" si="89"/>
        <v/>
      </c>
      <c r="AK219" s="243"/>
      <c r="AL219" s="243"/>
      <c r="AM219" s="243"/>
      <c r="AN219" s="456">
        <f t="shared" si="90"/>
        <v>0.2986111111111111</v>
      </c>
      <c r="AO219" s="716"/>
      <c r="AP219" s="715"/>
      <c r="AQ219" s="499" t="str">
        <f>IF(LEN(Master[[#This Row],[Spread Hrs.]])=0, "", TIME(TRUNC(Master[[#This Row],[Spread Hrs.]]),60*(Master[[#This Row],[Spread Hrs.]]-TRUNC(Master[[#This Row],[Spread Hrs.]]))/0.6,0))</f>
        <v/>
      </c>
      <c r="AR219" s="499" t="str">
        <f>IF(LEN(Master[[#This Row],[Wrk Hrs.]])=0, "", TIME(TRUNC(Master[[#This Row],[Wrk Hrs.]]),60*(Master[[#This Row],[Wrk Hrs.]]-TRUNC(Master[[#This Row],[Wrk Hrs.]]))/0.6,0))</f>
        <v/>
      </c>
      <c r="AS219" s="236" t="str">
        <f>IF($J219&lt;&gt;$J220,SUMIFS(Master[Kms],Master[Leg],Master[[#This Row],[Leg]],Master[Depot],Master[[#This Row],[Depot]]),"")</f>
        <v/>
      </c>
      <c r="AT219" s="455" t="str">
        <f>IF(LEN(Master[[#This Row],[Drv OT2]])=0, "", TIME(TRUNC(Master[[#This Row],[Drv OT2]]),60*(Master[[#This Row],[Drv OT2]]-TRUNC(Master[[#This Row],[Drv OT2]]))/0.6,0))</f>
        <v/>
      </c>
      <c r="AU219" s="456" t="str">
        <f>IF(LEN(Master[[#This Row],[Cond OT2]])=0, "", TIME(TRUNC(Master[[#This Row],[Cond OT2]]),60*(Master[[#This Row],[Cond OT2]]-TRUNC(Master[[#This Row],[Cond OT2]]))/0.6,0))</f>
        <v/>
      </c>
      <c r="AV219" s="714"/>
      <c r="AW219" s="715"/>
      <c r="AX219" s="236" t="str">
        <f t="shared" si="91"/>
        <v/>
      </c>
      <c r="AY219" s="236" t="str">
        <f t="shared" si="92"/>
        <v/>
      </c>
      <c r="AZ219" s="239"/>
      <c r="BA2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19" s="517" t="str">
        <f t="shared" si="93"/>
        <v>PANAJI-CORTALIM-VASCO</v>
      </c>
      <c r="BH219" s="517" t="str">
        <f t="shared" si="94"/>
        <v>PANAJI-CORTALIM-VASCO</v>
      </c>
      <c r="BI219" s="525">
        <f>IF(ISNUMBER(FIND("A",Master[[#This Row],[Leg]])), DATE(1900, 1, 1), DATE(1900,1,1)+1) + Master[[#This Row],[Dep]]</f>
        <v>2.2638888888888888</v>
      </c>
      <c r="BJ219" s="204">
        <f>IF(Master[[#This Row],[Arr]]&lt;Master[[#This Row],[Dep]], 1, 0)</f>
        <v>0</v>
      </c>
      <c r="BK219" s="525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219" s="248" t="str">
        <f t="shared" si="95"/>
        <v>VSD</v>
      </c>
      <c r="BM219" s="248" t="str">
        <f t="shared" si="96"/>
        <v/>
      </c>
      <c r="BN219" s="248" t="str">
        <f t="shared" si="97"/>
        <v>CRT</v>
      </c>
      <c r="BO219" s="248" t="str">
        <f t="shared" si="98"/>
        <v/>
      </c>
      <c r="BP219" s="248" t="str">
        <f t="shared" si="99"/>
        <v>PNJ</v>
      </c>
      <c r="BQ219" s="248" t="str">
        <f t="shared" si="100"/>
        <v/>
      </c>
      <c r="BR219" s="248" t="s">
        <v>1</v>
      </c>
      <c r="BS219" s="413" t="s">
        <v>27</v>
      </c>
      <c r="BT219" s="248" t="s">
        <v>2</v>
      </c>
      <c r="BU219" s="526">
        <v>6.2</v>
      </c>
      <c r="BV219" s="524" t="s">
        <v>158</v>
      </c>
      <c r="BW219" s="526">
        <v>7.1</v>
      </c>
      <c r="BX219" s="526"/>
      <c r="BY219" s="526"/>
      <c r="BZ219" s="522"/>
      <c r="CA219" s="522"/>
      <c r="CB219" s="1440" t="b">
        <f>Master[[#This Row],[ETM Kms]]=Master[[#This Row],[Kms]]</f>
        <v>1</v>
      </c>
    </row>
    <row r="220" spans="1:80" hidden="1">
      <c r="A220" s="156" t="s">
        <v>1</v>
      </c>
      <c r="B220" s="156" t="str">
        <f t="array" ref="B220">VLOOKUP(INDEX($C$4:$C220,_xlfn.XMATCH(FALSE,ISBLANK($C$4:$C220),0,-1)), BusTypeLookup,2,FALSE)</f>
        <v>Semi-luxury-54</v>
      </c>
      <c r="C220" s="236"/>
      <c r="D220" s="236"/>
      <c r="E220" s="200" t="str" cm="1">
        <f t="array" ref="E220">IF( NOT(ISBLANK(Master[[#This Row],[Trip Type override]])), Master[[#This Row],[Trip Type override]], _xlfn.IFS( NOT(ISNUMBER($AC220)), "Non-service", ISNUMBER(SEARCH(TripTypeMaster!$A$2, $AZ220)), TripTypeMaster!$A$2, OR(
ISNUMBER(SEARCH("SCHOOL TRIP", $AZ220)),ISNUMBER(SEARCH("SCHOL", $AZ220)),ISNUMBER(SEARCH("SCOL", $AZ220)),ISNUMBER(SEARCH("SCL", $AZ220)),ISNUMBER(SEARCH("SCHL", $AZ220)),VLOOKUP(Master[[#This Row],[From Code]], Code2Loc, 4,FALSE)="Aided school",VLOOKUP(Master[[#This Row],[Destination Code]], Code2Loc, 4,FALSE)="Aided school"
), "Aided school", ISNUMBER(SEARCH("Express", $AZ220)), "Express", ISNUMBER(SEARCH("Luxury-45", $B220)), "Interstate pre-booked",  TRUE, "Local") )</f>
        <v>Local</v>
      </c>
      <c r="F220" s="201"/>
      <c r="G220" s="201"/>
      <c r="H220" s="236"/>
      <c r="I220" s="202" t="str" cm="1">
        <f t="array" ref="I220">IF(
ISNUMBER(FIND("A",H220)),
H220 &amp; IF(ISNUMBER(FIND("A",     INDEX(H221:H$4017,MATCH(FALSE,ISBLANK(H221:H$4017),0)))),"", INDEX(H221:H$4017,MATCH(FALSE,ISBLANK(H221:H$4017),0))  ),I219
)</f>
        <v>45A45</v>
      </c>
      <c r="J220" s="202">
        <f t="array" ref="J220">INDEX($H$4:$H220, _xlfn.XMATCH(FALSE,ISBLANK($H$4:$H220),0,-1))</f>
        <v>45</v>
      </c>
      <c r="K2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" s="202" t="str">
        <f>IF(ISBLANK(Master[[#This Row],[Depot override]]), Master[[#This Row],[Depot]], Master[[#This Row],[Depot override]])</f>
        <v>VSD</v>
      </c>
      <c r="M2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" s="202">
        <f>VLOOKUP(Master[[#This Row],[Full ETM Route No]],ETMRoutes[[Full ETM Route No]:[Kms]],6,FALSE)</f>
        <v>34</v>
      </c>
      <c r="O220" s="203" t="str">
        <f>IF(ISBLANK(Master[[#This Row],[Depot override]]), Master[[#This Row],[Depot]], Master[[#This Row],[Depot override]]) &amp; Master[[#This Row],[ETM Route No]]</f>
        <v>VSD8</v>
      </c>
      <c r="P220" s="204" cm="1">
        <f t="array" ref="P2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20" s="205" t="str" cm="1">
        <f t="array" ref="Q2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0" s="205"/>
      <c r="S220" s="205"/>
      <c r="T220" s="205"/>
      <c r="U220" s="205"/>
      <c r="V220" s="447" t="str">
        <f t="shared" si="103"/>
        <v>PNJ</v>
      </c>
      <c r="W220" s="206" t="str">
        <f t="shared" si="101"/>
        <v>CRT</v>
      </c>
      <c r="X220" s="206" t="str">
        <f t="shared" si="85"/>
        <v/>
      </c>
      <c r="Y220" s="206" t="str">
        <f t="shared" si="77"/>
        <v/>
      </c>
      <c r="Z220" s="206" t="str">
        <f t="shared" si="86"/>
        <v>VSD</v>
      </c>
      <c r="AA220" s="448" t="s">
        <v>828</v>
      </c>
      <c r="AB220" s="207" t="str">
        <f t="shared" si="87"/>
        <v>PANAJI-CORTALIM-VASCO-HARBOUR</v>
      </c>
      <c r="AC220" s="714">
        <v>34</v>
      </c>
      <c r="AD220" s="715"/>
      <c r="AE220" s="665"/>
      <c r="AF220" s="245"/>
      <c r="AG220" s="236"/>
      <c r="AH220" s="666"/>
      <c r="AI220" s="455">
        <f t="shared" si="88"/>
        <v>0.31597222222222221</v>
      </c>
      <c r="AJ220" s="243" t="str">
        <f t="shared" si="89"/>
        <v/>
      </c>
      <c r="AK220" s="243"/>
      <c r="AL220" s="243"/>
      <c r="AM220" s="243"/>
      <c r="AN220" s="456">
        <f t="shared" si="90"/>
        <v>0.3576388888888889</v>
      </c>
      <c r="AO220" s="716"/>
      <c r="AP220" s="715"/>
      <c r="AQ220" s="499" t="str">
        <f>IF(LEN(Master[[#This Row],[Spread Hrs.]])=0, "", TIME(TRUNC(Master[[#This Row],[Spread Hrs.]]),60*(Master[[#This Row],[Spread Hrs.]]-TRUNC(Master[[#This Row],[Spread Hrs.]]))/0.6,0))</f>
        <v/>
      </c>
      <c r="AR220" s="499" t="str">
        <f>IF(LEN(Master[[#This Row],[Wrk Hrs.]])=0, "", TIME(TRUNC(Master[[#This Row],[Wrk Hrs.]]),60*(Master[[#This Row],[Wrk Hrs.]]-TRUNC(Master[[#This Row],[Wrk Hrs.]]))/0.6,0))</f>
        <v/>
      </c>
      <c r="AS220" s="236" t="str">
        <f>IF($J220&lt;&gt;$J221,SUMIFS(Master[Kms],Master[Leg],Master[[#This Row],[Leg]],Master[Depot],Master[[#This Row],[Depot]]),"")</f>
        <v/>
      </c>
      <c r="AT220" s="455" t="str">
        <f>IF(LEN(Master[[#This Row],[Drv OT2]])=0, "", TIME(TRUNC(Master[[#This Row],[Drv OT2]]),60*(Master[[#This Row],[Drv OT2]]-TRUNC(Master[[#This Row],[Drv OT2]]))/0.6,0))</f>
        <v/>
      </c>
      <c r="AU220" s="456" t="str">
        <f>IF(LEN(Master[[#This Row],[Cond OT2]])=0, "", TIME(TRUNC(Master[[#This Row],[Cond OT2]]),60*(Master[[#This Row],[Cond OT2]]-TRUNC(Master[[#This Row],[Cond OT2]]))/0.6,0))</f>
        <v/>
      </c>
      <c r="AV220" s="714"/>
      <c r="AW220" s="715"/>
      <c r="AX220" s="236" t="str">
        <f t="shared" si="91"/>
        <v/>
      </c>
      <c r="AY220" s="236" t="str">
        <f t="shared" si="92"/>
        <v/>
      </c>
      <c r="AZ220" s="239"/>
      <c r="BA2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2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2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2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2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2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220" s="517" t="str">
        <f t="shared" si="93"/>
        <v>HARBOUR-VASCO-CORTALIM-PANAJI</v>
      </c>
      <c r="BH220" s="517" t="str">
        <f t="shared" si="94"/>
        <v>HARBOUR-VASCO-CORTALIM-PANAJI</v>
      </c>
      <c r="BI220" s="525">
        <f>IF(ISNUMBER(FIND("A",Master[[#This Row],[Leg]])), DATE(1900, 1, 1), DATE(1900,1,1)+1) + Master[[#This Row],[Dep]]</f>
        <v>2.3159722222222223</v>
      </c>
      <c r="BJ220" s="204">
        <f>IF(Master[[#This Row],[Arr]]&lt;Master[[#This Row],[Dep]], 1, 0)</f>
        <v>0</v>
      </c>
      <c r="BK220" s="525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L220" s="248" t="str">
        <f t="shared" si="95"/>
        <v>PNJ</v>
      </c>
      <c r="BM220" s="248" t="str">
        <f t="shared" si="96"/>
        <v/>
      </c>
      <c r="BN220" s="248" t="str">
        <f t="shared" si="97"/>
        <v>CRT</v>
      </c>
      <c r="BO220" s="248" t="str">
        <f t="shared" si="98"/>
        <v/>
      </c>
      <c r="BP220" s="248" t="str">
        <f t="shared" si="99"/>
        <v>VSD</v>
      </c>
      <c r="BQ220" s="248" t="str">
        <f t="shared" si="100"/>
        <v>HBR</v>
      </c>
      <c r="BR220" s="248" t="s">
        <v>2</v>
      </c>
      <c r="BS220" s="413" t="s">
        <v>27</v>
      </c>
      <c r="BT220" s="248" t="s">
        <v>375</v>
      </c>
      <c r="BU220" s="526">
        <v>7.35</v>
      </c>
      <c r="BV220" s="524" t="s">
        <v>158</v>
      </c>
      <c r="BW220" s="526">
        <v>8.35</v>
      </c>
      <c r="BX220" s="526"/>
      <c r="BY220" s="526"/>
      <c r="BZ220" s="522"/>
      <c r="CA220" s="522"/>
      <c r="CB220" s="1440" t="b">
        <f>Master[[#This Row],[ETM Kms]]=Master[[#This Row],[Kms]]</f>
        <v>1</v>
      </c>
    </row>
    <row r="221" spans="1:80" hidden="1">
      <c r="A221" s="156" t="s">
        <v>1</v>
      </c>
      <c r="B221" s="156" t="str">
        <f t="array" ref="B221">VLOOKUP(INDEX($C$4:$C221,_xlfn.XMATCH(FALSE,ISBLANK($C$4:$C221),0,-1)), BusTypeLookup,2,FALSE)</f>
        <v>Semi-luxury-54</v>
      </c>
      <c r="C221" s="236"/>
      <c r="D221" s="236"/>
      <c r="E221" s="200" t="str" cm="1">
        <f t="array" ref="E221">IF( NOT(ISBLANK(Master[[#This Row],[Trip Type override]])), Master[[#This Row],[Trip Type override]], _xlfn.IFS( NOT(ISNUMBER($AC221)), "Non-service", ISNUMBER(SEARCH(TripTypeMaster!$A$2, $AZ221)), TripTypeMaster!$A$2, OR(
ISNUMBER(SEARCH("SCHOOL TRIP", $AZ221)),ISNUMBER(SEARCH("SCHOL", $AZ221)),ISNUMBER(SEARCH("SCOL", $AZ221)),ISNUMBER(SEARCH("SCL", $AZ221)),ISNUMBER(SEARCH("SCHL", $AZ221)),VLOOKUP(Master[[#This Row],[From Code]], Code2Loc, 4,FALSE)="Aided school",VLOOKUP(Master[[#This Row],[Destination Code]], Code2Loc, 4,FALSE)="Aided school"
), "Aided school", ISNUMBER(SEARCH("Express", $AZ221)), "Express", ISNUMBER(SEARCH("Luxury-45", $B221)), "Interstate pre-booked",  TRUE, "Local") )</f>
        <v>Local</v>
      </c>
      <c r="F221" s="201"/>
      <c r="G221" s="201"/>
      <c r="H221" s="236"/>
      <c r="I221" s="202" t="str" cm="1">
        <f t="array" ref="I221">IF(
ISNUMBER(FIND("A",H221)),
H221 &amp; IF(ISNUMBER(FIND("A",     INDEX(H222:H$4017,MATCH(FALSE,ISBLANK(H222:H$4017),0)))),"", INDEX(H222:H$4017,MATCH(FALSE,ISBLANK(H222:H$4017),0))  ),I220
)</f>
        <v>45A45</v>
      </c>
      <c r="J221" s="202">
        <f t="array" ref="J221">INDEX($H$4:$H221, _xlfn.XMATCH(FALSE,ISBLANK($H$4:$H221),0,-1))</f>
        <v>45</v>
      </c>
      <c r="K2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" s="202" t="str">
        <f>IF(ISBLANK(Master[[#This Row],[Depot override]]), Master[[#This Row],[Depot]], Master[[#This Row],[Depot override]])</f>
        <v>VSD</v>
      </c>
      <c r="M2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" s="202">
        <f>VLOOKUP(Master[[#This Row],[Full ETM Route No]],ETMRoutes[[Full ETM Route No]:[Kms]],6,FALSE)</f>
        <v>34</v>
      </c>
      <c r="O221" s="203" t="str">
        <f>IF(ISBLANK(Master[[#This Row],[Depot override]]), Master[[#This Row],[Depot]], Master[[#This Row],[Depot override]]) &amp; Master[[#This Row],[ETM Route No]]</f>
        <v>VSD8</v>
      </c>
      <c r="P221" s="204" cm="1">
        <f t="array" ref="P2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21" s="205" t="str" cm="1">
        <f t="array" ref="Q2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1" s="205"/>
      <c r="S221" s="205"/>
      <c r="T221" s="205"/>
      <c r="U221" s="205"/>
      <c r="V221" s="447" t="s">
        <v>828</v>
      </c>
      <c r="W221" s="206" t="str">
        <f t="shared" si="101"/>
        <v>VSD</v>
      </c>
      <c r="X221" s="206" t="str">
        <f t="shared" si="85"/>
        <v>CRT</v>
      </c>
      <c r="Y221" s="206" t="str">
        <f t="shared" si="77"/>
        <v/>
      </c>
      <c r="Z221" s="206" t="str">
        <f t="shared" si="86"/>
        <v/>
      </c>
      <c r="AA221" s="448" t="str">
        <f t="shared" ref="AA221:AA229" si="104">IF( LEN(IF(LEN(BQ221)=0,BP221,BQ221))=0, "", IFERROR(VLOOKUP(IF(LEN(BQ221)=0,BP221,BQ221),Loc2Code,2,FALSE),VLOOKUP(IF(LEN(BQ221)=0,BP221,BQ221),Code2Loc,1,FALSE)))</f>
        <v>PNJ</v>
      </c>
      <c r="AB221" s="207" t="str">
        <f t="shared" si="87"/>
        <v>HARBOUR-VASCO-CORTALIM-PANAJI</v>
      </c>
      <c r="AC221" s="714">
        <v>34</v>
      </c>
      <c r="AD221" s="715"/>
      <c r="AE221" s="665"/>
      <c r="AF221" s="245"/>
      <c r="AG221" s="236"/>
      <c r="AH221" s="666"/>
      <c r="AI221" s="455">
        <f t="shared" si="88"/>
        <v>0.37152777777777773</v>
      </c>
      <c r="AJ221" s="243" t="str">
        <f t="shared" si="89"/>
        <v/>
      </c>
      <c r="AK221" s="243"/>
      <c r="AL221" s="243"/>
      <c r="AM221" s="243"/>
      <c r="AN221" s="456">
        <f t="shared" si="90"/>
        <v>0.4201388888888889</v>
      </c>
      <c r="AO221" s="716"/>
      <c r="AP221" s="715"/>
      <c r="AQ221" s="499" t="str">
        <f>IF(LEN(Master[[#This Row],[Spread Hrs.]])=0, "", TIME(TRUNC(Master[[#This Row],[Spread Hrs.]]),60*(Master[[#This Row],[Spread Hrs.]]-TRUNC(Master[[#This Row],[Spread Hrs.]]))/0.6,0))</f>
        <v/>
      </c>
      <c r="AR221" s="499" t="str">
        <f>IF(LEN(Master[[#This Row],[Wrk Hrs.]])=0, "", TIME(TRUNC(Master[[#This Row],[Wrk Hrs.]]),60*(Master[[#This Row],[Wrk Hrs.]]-TRUNC(Master[[#This Row],[Wrk Hrs.]]))/0.6,0))</f>
        <v/>
      </c>
      <c r="AS221" s="236" t="str">
        <f>IF($J221&lt;&gt;$J222,SUMIFS(Master[Kms],Master[Leg],Master[[#This Row],[Leg]],Master[Depot],Master[[#This Row],[Depot]]),"")</f>
        <v/>
      </c>
      <c r="AT221" s="455" t="str">
        <f>IF(LEN(Master[[#This Row],[Drv OT2]])=0, "", TIME(TRUNC(Master[[#This Row],[Drv OT2]]),60*(Master[[#This Row],[Drv OT2]]-TRUNC(Master[[#This Row],[Drv OT2]]))/0.6,0))</f>
        <v/>
      </c>
      <c r="AU221" s="456" t="str">
        <f>IF(LEN(Master[[#This Row],[Cond OT2]])=0, "", TIME(TRUNC(Master[[#This Row],[Cond OT2]]),60*(Master[[#This Row],[Cond OT2]]-TRUNC(Master[[#This Row],[Cond OT2]]))/0.6,0))</f>
        <v/>
      </c>
      <c r="AV221" s="714"/>
      <c r="AW221" s="715"/>
      <c r="AX221" s="236" t="str">
        <f t="shared" si="91"/>
        <v/>
      </c>
      <c r="AY221" s="236" t="str">
        <f t="shared" si="92"/>
        <v/>
      </c>
      <c r="AZ221" s="239"/>
      <c r="BA2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B2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C2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J-*CRT-*VSD-*HRB</v>
      </c>
      <c r="BD2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HRB-*VSD-*CRT-*PNJ</v>
      </c>
      <c r="BE2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F2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G221" s="517" t="str">
        <f t="shared" si="93"/>
        <v>PANAJI-CORTALIM-VASCO-HARBOUR</v>
      </c>
      <c r="BH221" s="517" t="str">
        <f t="shared" si="94"/>
        <v>HARBOUR-VASCO-CORTALIM-PANAJI</v>
      </c>
      <c r="BI221" s="525">
        <f>IF(ISNUMBER(FIND("A",Master[[#This Row],[Leg]])), DATE(1900, 1, 1), DATE(1900,1,1)+1) + Master[[#This Row],[Dep]]</f>
        <v>2.3715277777777777</v>
      </c>
      <c r="BJ221" s="204">
        <f>IF(Master[[#This Row],[Arr]]&lt;Master[[#This Row],[Dep]], 1, 0)</f>
        <v>0</v>
      </c>
      <c r="BK221" s="525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21" s="248" t="str">
        <f t="shared" si="95"/>
        <v>HBR</v>
      </c>
      <c r="BM221" s="248" t="str">
        <f t="shared" si="96"/>
        <v>VSD</v>
      </c>
      <c r="BN221" s="248" t="str">
        <f t="shared" si="97"/>
        <v>CRT</v>
      </c>
      <c r="BO221" s="248" t="str">
        <f t="shared" si="98"/>
        <v/>
      </c>
      <c r="BP221" s="248" t="str">
        <f t="shared" si="99"/>
        <v>PNJ</v>
      </c>
      <c r="BQ221" s="248" t="str">
        <f t="shared" si="100"/>
        <v/>
      </c>
      <c r="BR221" s="248" t="s">
        <v>1285</v>
      </c>
      <c r="BS221" s="413" t="s">
        <v>27</v>
      </c>
      <c r="BT221" s="248" t="s">
        <v>2</v>
      </c>
      <c r="BU221" s="526">
        <v>8.5500000000000007</v>
      </c>
      <c r="BV221" s="524" t="s">
        <v>158</v>
      </c>
      <c r="BW221" s="526">
        <v>10.050000000000001</v>
      </c>
      <c r="BX221" s="526"/>
      <c r="BY221" s="526"/>
      <c r="BZ221" s="522"/>
      <c r="CA221" s="522"/>
      <c r="CB221" s="1440" t="b">
        <f>Master[[#This Row],[ETM Kms]]=Master[[#This Row],[Kms]]</f>
        <v>1</v>
      </c>
    </row>
    <row r="222" spans="1:80" hidden="1">
      <c r="A222" s="156" t="s">
        <v>1</v>
      </c>
      <c r="B222" s="156" t="str">
        <f t="array" ref="B222">VLOOKUP(INDEX($C$4:$C222,_xlfn.XMATCH(FALSE,ISBLANK($C$4:$C222),0,-1)), BusTypeLookup,2,FALSE)</f>
        <v>Semi-luxury-54</v>
      </c>
      <c r="C222" s="236"/>
      <c r="D222" s="236"/>
      <c r="E222" s="200" t="str" cm="1">
        <f t="array" ref="E222">IF( NOT(ISBLANK(Master[[#This Row],[Trip Type override]])), Master[[#This Row],[Trip Type override]], _xlfn.IFS( NOT(ISNUMBER($AC222)), "Non-service", ISNUMBER(SEARCH(TripTypeMaster!$A$2, $AZ222)), TripTypeMaster!$A$2, OR(
ISNUMBER(SEARCH("SCHOOL TRIP", $AZ222)),ISNUMBER(SEARCH("SCHOL", $AZ222)),ISNUMBER(SEARCH("SCOL", $AZ222)),ISNUMBER(SEARCH("SCL", $AZ222)),ISNUMBER(SEARCH("SCHL", $AZ222)),VLOOKUP(Master[[#This Row],[From Code]], Code2Loc, 4,FALSE)="Aided school",VLOOKUP(Master[[#This Row],[Destination Code]], Code2Loc, 4,FALSE)="Aided school"
), "Aided school", ISNUMBER(SEARCH("Express", $AZ222)), "Express", ISNUMBER(SEARCH("Luxury-45", $B222)), "Interstate pre-booked",  TRUE, "Local") )</f>
        <v>Local</v>
      </c>
      <c r="F222" s="201"/>
      <c r="G222" s="201"/>
      <c r="H222" s="236"/>
      <c r="I222" s="202" t="str" cm="1">
        <f t="array" ref="I222">IF(
ISNUMBER(FIND("A",H222)),
H222 &amp; IF(ISNUMBER(FIND("A",     INDEX(H223:H$4017,MATCH(FALSE,ISBLANK(H223:H$4017),0)))),"", INDEX(H223:H$4017,MATCH(FALSE,ISBLANK(H223:H$4017),0))  ),I221
)</f>
        <v>45A45</v>
      </c>
      <c r="J222" s="202">
        <f t="array" ref="J222">INDEX($H$4:$H222, _xlfn.XMATCH(FALSE,ISBLANK($H$4:$H222),0,-1))</f>
        <v>45</v>
      </c>
      <c r="K2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" s="202" t="str">
        <f>IF(ISBLANK(Master[[#This Row],[Depot override]]), Master[[#This Row],[Depot]], Master[[#This Row],[Depot override]])</f>
        <v>VSD</v>
      </c>
      <c r="M2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" s="202">
        <f>VLOOKUP(Master[[#This Row],[Full ETM Route No]],ETMRoutes[[Full ETM Route No]:[Kms]],6,FALSE)</f>
        <v>30</v>
      </c>
      <c r="O222" s="203" t="str">
        <f>IF(ISBLANK(Master[[#This Row],[Depot override]]), Master[[#This Row],[Depot]], Master[[#This Row],[Depot override]]) &amp; Master[[#This Row],[ETM Route No]]</f>
        <v>VSD1</v>
      </c>
      <c r="P222" s="204" cm="1">
        <f t="array" ref="P2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2" s="205" t="str" cm="1">
        <f t="array" ref="Q2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2" s="205"/>
      <c r="S222" s="205"/>
      <c r="T222" s="205"/>
      <c r="U222" s="205"/>
      <c r="V222" s="447" t="str">
        <f t="shared" ref="V222:V230" si="105">IF(ISBLANK($BL222),"",IFERROR(VLOOKUP($BL222,Loc2Code,2,FALSE),VLOOKUP($BL222,Code2Loc,1,FALSE)))</f>
        <v>PNJ</v>
      </c>
      <c r="W222" s="206" t="str">
        <f t="shared" si="101"/>
        <v>CRT</v>
      </c>
      <c r="X222" s="206" t="str">
        <f t="shared" si="85"/>
        <v/>
      </c>
      <c r="Y222" s="206" t="str">
        <f t="shared" si="77"/>
        <v/>
      </c>
      <c r="Z222" s="206" t="str">
        <f t="shared" si="86"/>
        <v/>
      </c>
      <c r="AA222" s="448" t="str">
        <f t="shared" si="104"/>
        <v>VSD</v>
      </c>
      <c r="AB222" s="207" t="str">
        <f t="shared" si="87"/>
        <v>PANAJI-CORTALIM-VASCO</v>
      </c>
      <c r="AC222" s="714">
        <v>30</v>
      </c>
      <c r="AD222" s="715"/>
      <c r="AE222" s="665"/>
      <c r="AF222" s="245"/>
      <c r="AG222" s="236"/>
      <c r="AH222" s="666"/>
      <c r="AI222" s="455">
        <f t="shared" si="88"/>
        <v>0.44097222222222227</v>
      </c>
      <c r="AJ222" s="243" t="str">
        <f t="shared" si="89"/>
        <v/>
      </c>
      <c r="AK222" s="243"/>
      <c r="AL222" s="243"/>
      <c r="AM222" s="243"/>
      <c r="AN222" s="456">
        <f t="shared" si="90"/>
        <v>0.4826388888888889</v>
      </c>
      <c r="AO222" s="716">
        <v>1</v>
      </c>
      <c r="AP222" s="715">
        <v>1</v>
      </c>
      <c r="AQ222" s="499">
        <f>IF(LEN(Master[[#This Row],[Spread Hrs.]])=0, "", TIME(TRUNC(Master[[#This Row],[Spread Hrs.]]),60*(Master[[#This Row],[Spread Hrs.]]-TRUNC(Master[[#This Row],[Spread Hrs.]]))/0.6,0))</f>
        <v>0.25694444444444448</v>
      </c>
      <c r="AR222" s="499">
        <f>IF(LEN(Master[[#This Row],[Wrk Hrs.]])=0, "", TIME(TRUNC(Master[[#This Row],[Wrk Hrs.]]),60*(Master[[#This Row],[Wrk Hrs.]]-TRUNC(Master[[#This Row],[Wrk Hrs.]]))/0.6,0))</f>
        <v>0.23958333333333334</v>
      </c>
      <c r="AS222" s="236">
        <f>IF($J222&lt;&gt;$J223,SUMIFS(Master[Kms],Master[Leg],Master[[#This Row],[Leg]],Master[Depot],Master[[#This Row],[Depot]]),"")</f>
        <v>128</v>
      </c>
      <c r="AT222" s="455">
        <f>IF(LEN(Master[[#This Row],[Drv OT2]])=0, "", TIME(TRUNC(Master[[#This Row],[Drv OT2]]),60*(Master[[#This Row],[Drv OT2]]-TRUNC(Master[[#This Row],[Drv OT2]]))/0.6,0))</f>
        <v>0</v>
      </c>
      <c r="AU222" s="456">
        <f>IF(LEN(Master[[#This Row],[Cond OT2]])=0, "", TIME(TRUNC(Master[[#This Row],[Cond OT2]]),60*(Master[[#This Row],[Cond OT2]]-TRUNC(Master[[#This Row],[Cond OT2]]))/0.6,0))</f>
        <v>0</v>
      </c>
      <c r="AV222" s="714">
        <v>0</v>
      </c>
      <c r="AW222" s="715">
        <v>0</v>
      </c>
      <c r="AX222" s="236" t="str">
        <f t="shared" si="91"/>
        <v>Yes</v>
      </c>
      <c r="AY222" s="236" t="str">
        <f t="shared" si="92"/>
        <v/>
      </c>
      <c r="AZ222" s="239" t="s">
        <v>36</v>
      </c>
      <c r="BA2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22" s="517" t="str">
        <f t="shared" si="93"/>
        <v>VASCO-CORTALIM-PANAJI</v>
      </c>
      <c r="BH222" s="517" t="str">
        <f t="shared" si="94"/>
        <v>PANAJI-CORTALIM-VASCO</v>
      </c>
      <c r="BI222" s="525">
        <f>IF(ISNUMBER(FIND("A",Master[[#This Row],[Leg]])), DATE(1900, 1, 1), DATE(1900,1,1)+1) + Master[[#This Row],[Dep]]</f>
        <v>2.4409722222222223</v>
      </c>
      <c r="BJ222" s="204">
        <f>IF(Master[[#This Row],[Arr]]&lt;Master[[#This Row],[Dep]], 1, 0)</f>
        <v>0</v>
      </c>
      <c r="BK222" s="525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222" s="248" t="str">
        <f t="shared" si="95"/>
        <v>PNJ</v>
      </c>
      <c r="BM222" s="248" t="str">
        <f t="shared" si="96"/>
        <v/>
      </c>
      <c r="BN222" s="248" t="str">
        <f t="shared" si="97"/>
        <v>CRT</v>
      </c>
      <c r="BO222" s="248" t="str">
        <f t="shared" si="98"/>
        <v/>
      </c>
      <c r="BP222" s="248" t="str">
        <f t="shared" si="99"/>
        <v>VSD</v>
      </c>
      <c r="BQ222" s="248" t="str">
        <f t="shared" si="100"/>
        <v/>
      </c>
      <c r="BR222" s="248" t="s">
        <v>2</v>
      </c>
      <c r="BS222" s="413" t="s">
        <v>27</v>
      </c>
      <c r="BT222" s="248" t="s">
        <v>1</v>
      </c>
      <c r="BU222" s="526">
        <v>10.35</v>
      </c>
      <c r="BV222" s="524" t="s">
        <v>158</v>
      </c>
      <c r="BW222" s="526">
        <v>11.35</v>
      </c>
      <c r="BX222" s="526">
        <v>6.1</v>
      </c>
      <c r="BY222" s="526">
        <v>5.45</v>
      </c>
      <c r="BZ222" s="522">
        <v>0</v>
      </c>
      <c r="CA222" s="522">
        <v>0</v>
      </c>
      <c r="CB222" s="1440" t="b">
        <f>Master[[#This Row],[ETM Kms]]=Master[[#This Row],[Kms]]</f>
        <v>1</v>
      </c>
    </row>
    <row r="223" spans="1:80" hidden="1">
      <c r="A223" s="156" t="s">
        <v>1</v>
      </c>
      <c r="B223" s="156" t="str">
        <f t="array" ref="B223">VLOOKUP(INDEX($C$4:$C223,_xlfn.XMATCH(FALSE,ISBLANK($C$4:$C223),0,-1)), BusTypeLookup,2,FALSE)</f>
        <v>Semi-luxury-54</v>
      </c>
      <c r="C223" s="236" t="s">
        <v>70</v>
      </c>
      <c r="D223" s="236"/>
      <c r="E223" s="200" t="str" cm="1">
        <f t="array" ref="E223">IF( NOT(ISBLANK(Master[[#This Row],[Trip Type override]])), Master[[#This Row],[Trip Type override]], _xlfn.IFS( NOT(ISNUMBER($AC223)), "Non-service", ISNUMBER(SEARCH(TripTypeMaster!$A$2, $AZ223)), TripTypeMaster!$A$2, OR(
ISNUMBER(SEARCH("SCHOOL TRIP", $AZ223)),ISNUMBER(SEARCH("SCHOL", $AZ223)),ISNUMBER(SEARCH("SCOL", $AZ223)),ISNUMBER(SEARCH("SCL", $AZ223)),ISNUMBER(SEARCH("SCHL", $AZ223)),VLOOKUP(Master[[#This Row],[From Code]], Code2Loc, 4,FALSE)="Aided school",VLOOKUP(Master[[#This Row],[Destination Code]], Code2Loc, 4,FALSE)="Aided school"
), "Aided school", ISNUMBER(SEARCH("Express", $AZ223)), "Express", ISNUMBER(SEARCH("Luxury-45", $B223)), "Interstate pre-booked",  TRUE, "Local") )</f>
        <v>Local</v>
      </c>
      <c r="F223" s="201"/>
      <c r="G223" s="201"/>
      <c r="H223" s="236" t="s">
        <v>119</v>
      </c>
      <c r="I223" s="202" t="str" cm="1">
        <f t="array" ref="I223">IF(
ISNUMBER(FIND("A",H223)),
H223 &amp; IF(ISNUMBER(FIND("A",     INDEX(H224:H$4017,MATCH(FALSE,ISBLANK(H224:H$4017),0)))),"", INDEX(H224:H$4017,MATCH(FALSE,ISBLANK(H224:H$4017),0))  ),I222
)</f>
        <v>46A46</v>
      </c>
      <c r="J223" s="202" t="str">
        <f t="array" ref="J223">INDEX($H$4:$H223, _xlfn.XMATCH(FALSE,ISBLANK($H$4:$H223),0,-1))</f>
        <v>46A</v>
      </c>
      <c r="K2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" s="202" t="str">
        <f>IF(ISBLANK(Master[[#This Row],[Depot override]]), Master[[#This Row],[Depot]], Master[[#This Row],[Depot override]])</f>
        <v>VSD</v>
      </c>
      <c r="M2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3" s="202">
        <f>VLOOKUP(Master[[#This Row],[Full ETM Route No]],ETMRoutes[[Full ETM Route No]:[Kms]],6,FALSE)</f>
        <v>30</v>
      </c>
      <c r="O223" s="203" t="str">
        <f>IF(ISBLANK(Master[[#This Row],[Depot override]]), Master[[#This Row],[Depot]], Master[[#This Row],[Depot override]]) &amp; Master[[#This Row],[ETM Route No]]</f>
        <v>VSD1</v>
      </c>
      <c r="P223" s="204" cm="1">
        <f t="array" ref="P2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3" s="205" t="str" cm="1">
        <f t="array" ref="Q2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3" s="205"/>
      <c r="S223" s="205"/>
      <c r="T223" s="205"/>
      <c r="U223" s="205"/>
      <c r="V223" s="447" t="str">
        <f t="shared" si="105"/>
        <v>VSD</v>
      </c>
      <c r="W223" s="206" t="str">
        <f t="shared" si="101"/>
        <v>CRT</v>
      </c>
      <c r="X223" s="206" t="str">
        <f t="shared" si="85"/>
        <v/>
      </c>
      <c r="Y223" s="206" t="str">
        <f t="shared" ref="Y223:Y286" si="106">IF( LEN(IF(LEN(BM223)=0,"",BO223))=0, "", IFERROR(VLOOKUP(IF(LEN(BM223)=0,"",BO223),Loc2Code,2,FALSE),VLOOKUP(IF(LEN(BM223)=0,"",BO223),Code2Loc,1,FALSE)))</f>
        <v/>
      </c>
      <c r="Z223" s="206" t="str">
        <f t="shared" si="86"/>
        <v/>
      </c>
      <c r="AA223" s="448" t="str">
        <f t="shared" si="104"/>
        <v>PNJ</v>
      </c>
      <c r="AB223" s="207" t="str">
        <f t="shared" si="87"/>
        <v>VASCO-CORTALIM-PANAJI</v>
      </c>
      <c r="AC223" s="714">
        <v>30</v>
      </c>
      <c r="AD223" s="715"/>
      <c r="AE223" s="665"/>
      <c r="AF223" s="245"/>
      <c r="AG223" s="236"/>
      <c r="AH223" s="666"/>
      <c r="AI223" s="455">
        <f t="shared" si="88"/>
        <v>0.53125</v>
      </c>
      <c r="AJ223" s="243" t="str">
        <f t="shared" si="89"/>
        <v/>
      </c>
      <c r="AK223" s="243"/>
      <c r="AL223" s="243"/>
      <c r="AM223" s="243"/>
      <c r="AN223" s="456">
        <f t="shared" si="90"/>
        <v>0.57291666666666663</v>
      </c>
      <c r="AO223" s="716"/>
      <c r="AP223" s="715"/>
      <c r="AQ223" s="499" t="str">
        <f>IF(LEN(Master[[#This Row],[Spread Hrs.]])=0, "", TIME(TRUNC(Master[[#This Row],[Spread Hrs.]]),60*(Master[[#This Row],[Spread Hrs.]]-TRUNC(Master[[#This Row],[Spread Hrs.]]))/0.6,0))</f>
        <v/>
      </c>
      <c r="AR223" s="499" t="str">
        <f>IF(LEN(Master[[#This Row],[Wrk Hrs.]])=0, "", TIME(TRUNC(Master[[#This Row],[Wrk Hrs.]]),60*(Master[[#This Row],[Wrk Hrs.]]-TRUNC(Master[[#This Row],[Wrk Hrs.]]))/0.6,0))</f>
        <v/>
      </c>
      <c r="AS223" s="236" t="str">
        <f>IF($J223&lt;&gt;$J224,SUMIFS(Master[Kms],Master[Leg],Master[[#This Row],[Leg]],Master[Depot],Master[[#This Row],[Depot]]),"")</f>
        <v/>
      </c>
      <c r="AT223" s="455" t="str">
        <f>IF(LEN(Master[[#This Row],[Drv OT2]])=0, "", TIME(TRUNC(Master[[#This Row],[Drv OT2]]),60*(Master[[#This Row],[Drv OT2]]-TRUNC(Master[[#This Row],[Drv OT2]]))/0.6,0))</f>
        <v/>
      </c>
      <c r="AU223" s="456" t="str">
        <f>IF(LEN(Master[[#This Row],[Cond OT2]])=0, "", TIME(TRUNC(Master[[#This Row],[Cond OT2]]),60*(Master[[#This Row],[Cond OT2]]-TRUNC(Master[[#This Row],[Cond OT2]]))/0.6,0))</f>
        <v/>
      </c>
      <c r="AV223" s="714"/>
      <c r="AW223" s="715"/>
      <c r="AX223" s="236" t="str">
        <f t="shared" si="91"/>
        <v/>
      </c>
      <c r="AY223" s="236" t="str">
        <f t="shared" si="92"/>
        <v/>
      </c>
      <c r="AZ223" s="239"/>
      <c r="BA2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23" s="517" t="str">
        <f t="shared" si="93"/>
        <v>PANAJI-CORTALIM-VASCO</v>
      </c>
      <c r="BH223" s="517" t="str">
        <f t="shared" si="94"/>
        <v>PANAJI-CORTALIM-VASCO</v>
      </c>
      <c r="BI223" s="525">
        <f>IF(ISNUMBER(FIND("A",Master[[#This Row],[Leg]])), DATE(1900, 1, 1), DATE(1900,1,1)+1) + Master[[#This Row],[Dep]]</f>
        <v>1.53125</v>
      </c>
      <c r="BJ223" s="204">
        <f>IF(Master[[#This Row],[Arr]]&lt;Master[[#This Row],[Dep]], 1, 0)</f>
        <v>0</v>
      </c>
      <c r="BK223" s="525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23" s="248" t="str">
        <f t="shared" si="95"/>
        <v>VSD</v>
      </c>
      <c r="BM223" s="248" t="str">
        <f t="shared" si="96"/>
        <v/>
      </c>
      <c r="BN223" s="248" t="str">
        <f t="shared" si="97"/>
        <v>CRT</v>
      </c>
      <c r="BO223" s="248" t="str">
        <f t="shared" si="98"/>
        <v/>
      </c>
      <c r="BP223" s="248" t="str">
        <f t="shared" si="99"/>
        <v>PNJ</v>
      </c>
      <c r="BQ223" s="248" t="str">
        <f t="shared" si="100"/>
        <v/>
      </c>
      <c r="BR223" s="248" t="s">
        <v>1</v>
      </c>
      <c r="BS223" s="413" t="s">
        <v>27</v>
      </c>
      <c r="BT223" s="248" t="s">
        <v>2</v>
      </c>
      <c r="BU223" s="526">
        <v>12.45</v>
      </c>
      <c r="BV223" s="524" t="s">
        <v>158</v>
      </c>
      <c r="BW223" s="526">
        <v>13.45</v>
      </c>
      <c r="BX223" s="526"/>
      <c r="BY223" s="526"/>
      <c r="BZ223" s="522"/>
      <c r="CA223" s="522"/>
      <c r="CB223" s="1440" t="b">
        <f>Master[[#This Row],[ETM Kms]]=Master[[#This Row],[Kms]]</f>
        <v>1</v>
      </c>
    </row>
    <row r="224" spans="1:80" hidden="1">
      <c r="A224" s="156" t="s">
        <v>1</v>
      </c>
      <c r="B224" s="156" t="str">
        <f t="array" ref="B224">VLOOKUP(INDEX($C$4:$C224,_xlfn.XMATCH(FALSE,ISBLANK($C$4:$C224),0,-1)), BusTypeLookup,2,FALSE)</f>
        <v>Semi-luxury-54</v>
      </c>
      <c r="C224" s="236"/>
      <c r="D224" s="236"/>
      <c r="E224" s="200" t="str" cm="1">
        <f t="array" ref="E224">IF( NOT(ISBLANK(Master[[#This Row],[Trip Type override]])), Master[[#This Row],[Trip Type override]], _xlfn.IFS( NOT(ISNUMBER($AC224)), "Non-service", ISNUMBER(SEARCH(TripTypeMaster!$A$2, $AZ224)), TripTypeMaster!$A$2, OR(
ISNUMBER(SEARCH("SCHOOL TRIP", $AZ224)),ISNUMBER(SEARCH("SCHOL", $AZ224)),ISNUMBER(SEARCH("SCOL", $AZ224)),ISNUMBER(SEARCH("SCL", $AZ224)),ISNUMBER(SEARCH("SCHL", $AZ224)),VLOOKUP(Master[[#This Row],[From Code]], Code2Loc, 4,FALSE)="Aided school",VLOOKUP(Master[[#This Row],[Destination Code]], Code2Loc, 4,FALSE)="Aided school"
), "Aided school", ISNUMBER(SEARCH("Express", $AZ224)), "Express", ISNUMBER(SEARCH("Luxury-45", $B224)), "Interstate pre-booked",  TRUE, "Local") )</f>
        <v>Local</v>
      </c>
      <c r="F224" s="201"/>
      <c r="G224" s="201"/>
      <c r="H224" s="236"/>
      <c r="I224" s="202" t="str" cm="1">
        <f t="array" ref="I224">IF(
ISNUMBER(FIND("A",H224)),
H224 &amp; IF(ISNUMBER(FIND("A",     INDEX(H225:H$4017,MATCH(FALSE,ISBLANK(H225:H$4017),0)))),"", INDEX(H225:H$4017,MATCH(FALSE,ISBLANK(H225:H$4017),0))  ),I223
)</f>
        <v>46A46</v>
      </c>
      <c r="J224" s="202" t="str">
        <f t="array" ref="J224">INDEX($H$4:$H224, _xlfn.XMATCH(FALSE,ISBLANK($H$4:$H224),0,-1))</f>
        <v>46A</v>
      </c>
      <c r="K2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" s="202" t="str">
        <f>IF(ISBLANK(Master[[#This Row],[Depot override]]), Master[[#This Row],[Depot]], Master[[#This Row],[Depot override]])</f>
        <v>VSD</v>
      </c>
      <c r="M2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4" s="202">
        <f>VLOOKUP(Master[[#This Row],[Full ETM Route No]],ETMRoutes[[Full ETM Route No]:[Kms]],6,FALSE)</f>
        <v>30</v>
      </c>
      <c r="O224" s="203" t="str">
        <f>IF(ISBLANK(Master[[#This Row],[Depot override]]), Master[[#This Row],[Depot]], Master[[#This Row],[Depot override]]) &amp; Master[[#This Row],[ETM Route No]]</f>
        <v>VSD1</v>
      </c>
      <c r="P224" s="204" cm="1">
        <f t="array" ref="P2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4" s="205" t="str" cm="1">
        <f t="array" ref="Q2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4" s="205"/>
      <c r="S224" s="205"/>
      <c r="T224" s="205"/>
      <c r="U224" s="205"/>
      <c r="V224" s="447" t="str">
        <f t="shared" si="105"/>
        <v>PNJ</v>
      </c>
      <c r="W224" s="206" t="str">
        <f t="shared" si="101"/>
        <v>CRT</v>
      </c>
      <c r="X224" s="206" t="str">
        <f t="shared" si="85"/>
        <v/>
      </c>
      <c r="Y224" s="206" t="str">
        <f t="shared" si="106"/>
        <v/>
      </c>
      <c r="Z224" s="206" t="str">
        <f t="shared" si="86"/>
        <v/>
      </c>
      <c r="AA224" s="448" t="str">
        <f t="shared" si="104"/>
        <v>VSD</v>
      </c>
      <c r="AB224" s="207" t="str">
        <f t="shared" si="87"/>
        <v>PANAJI-CORTALIM-VASCO</v>
      </c>
      <c r="AC224" s="714">
        <v>30</v>
      </c>
      <c r="AD224" s="715"/>
      <c r="AE224" s="665"/>
      <c r="AF224" s="245"/>
      <c r="AG224" s="236"/>
      <c r="AH224" s="666"/>
      <c r="AI224" s="455">
        <f t="shared" si="88"/>
        <v>0.58680555555555558</v>
      </c>
      <c r="AJ224" s="243" t="str">
        <f t="shared" si="89"/>
        <v/>
      </c>
      <c r="AK224" s="243"/>
      <c r="AL224" s="243"/>
      <c r="AM224" s="243"/>
      <c r="AN224" s="456">
        <f t="shared" si="90"/>
        <v>0.62847222222222221</v>
      </c>
      <c r="AO224" s="716"/>
      <c r="AP224" s="715"/>
      <c r="AQ224" s="499" t="str">
        <f>IF(LEN(Master[[#This Row],[Spread Hrs.]])=0, "", TIME(TRUNC(Master[[#This Row],[Spread Hrs.]]),60*(Master[[#This Row],[Spread Hrs.]]-TRUNC(Master[[#This Row],[Spread Hrs.]]))/0.6,0))</f>
        <v/>
      </c>
      <c r="AR224" s="499" t="str">
        <f>IF(LEN(Master[[#This Row],[Wrk Hrs.]])=0, "", TIME(TRUNC(Master[[#This Row],[Wrk Hrs.]]),60*(Master[[#This Row],[Wrk Hrs.]]-TRUNC(Master[[#This Row],[Wrk Hrs.]]))/0.6,0))</f>
        <v/>
      </c>
      <c r="AS224" s="236" t="str">
        <f>IF($J224&lt;&gt;$J225,SUMIFS(Master[Kms],Master[Leg],Master[[#This Row],[Leg]],Master[Depot],Master[[#This Row],[Depot]]),"")</f>
        <v/>
      </c>
      <c r="AT224" s="455" t="str">
        <f>IF(LEN(Master[[#This Row],[Drv OT2]])=0, "", TIME(TRUNC(Master[[#This Row],[Drv OT2]]),60*(Master[[#This Row],[Drv OT2]]-TRUNC(Master[[#This Row],[Drv OT2]]))/0.6,0))</f>
        <v/>
      </c>
      <c r="AU224" s="456" t="str">
        <f>IF(LEN(Master[[#This Row],[Cond OT2]])=0, "", TIME(TRUNC(Master[[#This Row],[Cond OT2]]),60*(Master[[#This Row],[Cond OT2]]-TRUNC(Master[[#This Row],[Cond OT2]]))/0.6,0))</f>
        <v/>
      </c>
      <c r="AV224" s="714"/>
      <c r="AW224" s="715"/>
      <c r="AX224" s="236" t="str">
        <f t="shared" si="91"/>
        <v/>
      </c>
      <c r="AY224" s="236" t="str">
        <f t="shared" si="92"/>
        <v/>
      </c>
      <c r="AZ224" s="239"/>
      <c r="BA2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24" s="517" t="str">
        <f t="shared" si="93"/>
        <v>VASCO-CORTALIM-PANAJI</v>
      </c>
      <c r="BH224" s="517" t="str">
        <f t="shared" si="94"/>
        <v>PANAJI-CORTALIM-VASCO</v>
      </c>
      <c r="BI224" s="525">
        <f>IF(ISNUMBER(FIND("A",Master[[#This Row],[Leg]])), DATE(1900, 1, 1), DATE(1900,1,1)+1) + Master[[#This Row],[Dep]]</f>
        <v>1.5868055555555556</v>
      </c>
      <c r="BJ224" s="204">
        <f>IF(Master[[#This Row],[Arr]]&lt;Master[[#This Row],[Dep]], 1, 0)</f>
        <v>0</v>
      </c>
      <c r="BK224" s="525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L224" s="248" t="str">
        <f t="shared" si="95"/>
        <v>PNJ</v>
      </c>
      <c r="BM224" s="248" t="str">
        <f t="shared" si="96"/>
        <v/>
      </c>
      <c r="BN224" s="248" t="str">
        <f t="shared" si="97"/>
        <v>CRT</v>
      </c>
      <c r="BO224" s="248" t="str">
        <f t="shared" si="98"/>
        <v/>
      </c>
      <c r="BP224" s="248" t="str">
        <f t="shared" si="99"/>
        <v>VSD</v>
      </c>
      <c r="BQ224" s="248" t="str">
        <f t="shared" si="100"/>
        <v/>
      </c>
      <c r="BR224" s="248" t="s">
        <v>2</v>
      </c>
      <c r="BS224" s="413" t="s">
        <v>27</v>
      </c>
      <c r="BT224" s="248" t="s">
        <v>1</v>
      </c>
      <c r="BU224" s="526">
        <v>14.05</v>
      </c>
      <c r="BV224" s="524" t="s">
        <v>158</v>
      </c>
      <c r="BW224" s="526">
        <v>15.05</v>
      </c>
      <c r="BX224" s="526"/>
      <c r="BY224" s="526"/>
      <c r="BZ224" s="522"/>
      <c r="CA224" s="522"/>
      <c r="CB224" s="1440" t="b">
        <f>Master[[#This Row],[ETM Kms]]=Master[[#This Row],[Kms]]</f>
        <v>1</v>
      </c>
    </row>
    <row r="225" spans="1:80" hidden="1">
      <c r="A225" s="156" t="s">
        <v>1</v>
      </c>
      <c r="B225" s="156" t="str">
        <f t="array" ref="B225">VLOOKUP(INDEX($C$4:$C225,_xlfn.XMATCH(FALSE,ISBLANK($C$4:$C225),0,-1)), BusTypeLookup,2,FALSE)</f>
        <v>Semi-luxury-54</v>
      </c>
      <c r="C225" s="236"/>
      <c r="D225" s="236"/>
      <c r="E225" s="200" t="str" cm="1">
        <f t="array" ref="E225">IF( NOT(ISBLANK(Master[[#This Row],[Trip Type override]])), Master[[#This Row],[Trip Type override]], _xlfn.IFS( NOT(ISNUMBER($AC225)), "Non-service", ISNUMBER(SEARCH(TripTypeMaster!$A$2, $AZ225)), TripTypeMaster!$A$2, OR(
ISNUMBER(SEARCH("SCHOOL TRIP", $AZ225)),ISNUMBER(SEARCH("SCHOL", $AZ225)),ISNUMBER(SEARCH("SCOL", $AZ225)),ISNUMBER(SEARCH("SCL", $AZ225)),ISNUMBER(SEARCH("SCHL", $AZ225)),VLOOKUP(Master[[#This Row],[From Code]], Code2Loc, 4,FALSE)="Aided school",VLOOKUP(Master[[#This Row],[Destination Code]], Code2Loc, 4,FALSE)="Aided school"
), "Aided school", ISNUMBER(SEARCH("Express", $AZ225)), "Express", ISNUMBER(SEARCH("Luxury-45", $B225)), "Interstate pre-booked",  TRUE, "Local") )</f>
        <v>Local</v>
      </c>
      <c r="F225" s="201"/>
      <c r="G225" s="201"/>
      <c r="H225" s="236"/>
      <c r="I225" s="202" t="str" cm="1">
        <f t="array" ref="I225">IF(
ISNUMBER(FIND("A",H225)),
H225 &amp; IF(ISNUMBER(FIND("A",     INDEX(H226:H$4017,MATCH(FALSE,ISBLANK(H226:H$4017),0)))),"", INDEX(H226:H$4017,MATCH(FALSE,ISBLANK(H226:H$4017),0))  ),I224
)</f>
        <v>46A46</v>
      </c>
      <c r="J225" s="202" t="str">
        <f t="array" ref="J225">INDEX($H$4:$H225, _xlfn.XMATCH(FALSE,ISBLANK($H$4:$H225),0,-1))</f>
        <v>46A</v>
      </c>
      <c r="K2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" s="202" t="str">
        <f>IF(ISBLANK(Master[[#This Row],[Depot override]]), Master[[#This Row],[Depot]], Master[[#This Row],[Depot override]])</f>
        <v>VSD</v>
      </c>
      <c r="M2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5" s="202">
        <f>VLOOKUP(Master[[#This Row],[Full ETM Route No]],ETMRoutes[[Full ETM Route No]:[Kms]],6,FALSE)</f>
        <v>30</v>
      </c>
      <c r="O225" s="203" t="str">
        <f>IF(ISBLANK(Master[[#This Row],[Depot override]]), Master[[#This Row],[Depot]], Master[[#This Row],[Depot override]]) &amp; Master[[#This Row],[ETM Route No]]</f>
        <v>VSD1</v>
      </c>
      <c r="P225" s="204" cm="1">
        <f t="array" ref="P2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5" s="205" t="str" cm="1">
        <f t="array" ref="Q2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5" s="205"/>
      <c r="S225" s="205"/>
      <c r="T225" s="205"/>
      <c r="U225" s="205"/>
      <c r="V225" s="447" t="str">
        <f t="shared" si="105"/>
        <v>VSD</v>
      </c>
      <c r="W225" s="206" t="str">
        <f t="shared" si="101"/>
        <v>CRT</v>
      </c>
      <c r="X225" s="206" t="str">
        <f t="shared" si="85"/>
        <v/>
      </c>
      <c r="Y225" s="206" t="str">
        <f t="shared" si="106"/>
        <v/>
      </c>
      <c r="Z225" s="206" t="str">
        <f t="shared" si="86"/>
        <v/>
      </c>
      <c r="AA225" s="448" t="str">
        <f t="shared" si="104"/>
        <v>PNJ</v>
      </c>
      <c r="AB225" s="207" t="str">
        <f t="shared" si="87"/>
        <v>VASCO-CORTALIM-PANAJI</v>
      </c>
      <c r="AC225" s="714">
        <v>30</v>
      </c>
      <c r="AD225" s="715"/>
      <c r="AE225" s="665"/>
      <c r="AF225" s="245"/>
      <c r="AG225" s="236"/>
      <c r="AH225" s="666"/>
      <c r="AI225" s="455">
        <f t="shared" si="88"/>
        <v>0.65972222222222221</v>
      </c>
      <c r="AJ225" s="243" t="str">
        <f t="shared" si="89"/>
        <v/>
      </c>
      <c r="AK225" s="243"/>
      <c r="AL225" s="243"/>
      <c r="AM225" s="243"/>
      <c r="AN225" s="456">
        <f t="shared" si="90"/>
        <v>0.70138888888888884</v>
      </c>
      <c r="AO225" s="716"/>
      <c r="AP225" s="715"/>
      <c r="AQ225" s="499" t="str">
        <f>IF(LEN(Master[[#This Row],[Spread Hrs.]])=0, "", TIME(TRUNC(Master[[#This Row],[Spread Hrs.]]),60*(Master[[#This Row],[Spread Hrs.]]-TRUNC(Master[[#This Row],[Spread Hrs.]]))/0.6,0))</f>
        <v/>
      </c>
      <c r="AR225" s="499" t="str">
        <f>IF(LEN(Master[[#This Row],[Wrk Hrs.]])=0, "", TIME(TRUNC(Master[[#This Row],[Wrk Hrs.]]),60*(Master[[#This Row],[Wrk Hrs.]]-TRUNC(Master[[#This Row],[Wrk Hrs.]]))/0.6,0))</f>
        <v/>
      </c>
      <c r="AS225" s="236" t="str">
        <f>IF($J225&lt;&gt;$J226,SUMIFS(Master[Kms],Master[Leg],Master[[#This Row],[Leg]],Master[Depot],Master[[#This Row],[Depot]]),"")</f>
        <v/>
      </c>
      <c r="AT225" s="455" t="str">
        <f>IF(LEN(Master[[#This Row],[Drv OT2]])=0, "", TIME(TRUNC(Master[[#This Row],[Drv OT2]]),60*(Master[[#This Row],[Drv OT2]]-TRUNC(Master[[#This Row],[Drv OT2]]))/0.6,0))</f>
        <v/>
      </c>
      <c r="AU225" s="456" t="str">
        <f>IF(LEN(Master[[#This Row],[Cond OT2]])=0, "", TIME(TRUNC(Master[[#This Row],[Cond OT2]]),60*(Master[[#This Row],[Cond OT2]]-TRUNC(Master[[#This Row],[Cond OT2]]))/0.6,0))</f>
        <v/>
      </c>
      <c r="AV225" s="714"/>
      <c r="AW225" s="715"/>
      <c r="AX225" s="236" t="str">
        <f t="shared" si="91"/>
        <v/>
      </c>
      <c r="AY225" s="236" t="str">
        <f t="shared" si="92"/>
        <v/>
      </c>
      <c r="AZ225" s="239"/>
      <c r="BA2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25" s="517" t="str">
        <f t="shared" si="93"/>
        <v>PANAJI-CORTALIM-VASCO</v>
      </c>
      <c r="BH225" s="517" t="str">
        <f t="shared" si="94"/>
        <v>PANAJI-CORTALIM-VASCO</v>
      </c>
      <c r="BI225" s="525">
        <f>IF(ISNUMBER(FIND("A",Master[[#This Row],[Leg]])), DATE(1900, 1, 1), DATE(1900,1,1)+1) + Master[[#This Row],[Dep]]</f>
        <v>1.6597222222222223</v>
      </c>
      <c r="BJ225" s="204">
        <f>IF(Master[[#This Row],[Arr]]&lt;Master[[#This Row],[Dep]], 1, 0)</f>
        <v>0</v>
      </c>
      <c r="BK225" s="525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25" s="248" t="str">
        <f t="shared" si="95"/>
        <v>VSD</v>
      </c>
      <c r="BM225" s="248" t="str">
        <f t="shared" si="96"/>
        <v/>
      </c>
      <c r="BN225" s="248" t="str">
        <f t="shared" si="97"/>
        <v>CRT</v>
      </c>
      <c r="BO225" s="248" t="str">
        <f t="shared" si="98"/>
        <v/>
      </c>
      <c r="BP225" s="248" t="str">
        <f t="shared" si="99"/>
        <v>PNJ</v>
      </c>
      <c r="BQ225" s="248" t="str">
        <f t="shared" si="100"/>
        <v/>
      </c>
      <c r="BR225" s="248" t="s">
        <v>1</v>
      </c>
      <c r="BS225" s="413" t="s">
        <v>27</v>
      </c>
      <c r="BT225" s="248" t="s">
        <v>2</v>
      </c>
      <c r="BU225" s="526">
        <v>15.5</v>
      </c>
      <c r="BV225" s="524" t="s">
        <v>158</v>
      </c>
      <c r="BW225" s="526">
        <v>16.5</v>
      </c>
      <c r="BX225" s="526"/>
      <c r="BY225" s="526"/>
      <c r="BZ225" s="522"/>
      <c r="CA225" s="522"/>
      <c r="CB225" s="1440" t="b">
        <f>Master[[#This Row],[ETM Kms]]=Master[[#This Row],[Kms]]</f>
        <v>1</v>
      </c>
    </row>
    <row r="226" spans="1:80" hidden="1">
      <c r="A226" s="156" t="s">
        <v>1</v>
      </c>
      <c r="B226" s="156" t="str">
        <f t="array" ref="B226">VLOOKUP(INDEX($C$4:$C226,_xlfn.XMATCH(FALSE,ISBLANK($C$4:$C226),0,-1)), BusTypeLookup,2,FALSE)</f>
        <v>Semi-luxury-54</v>
      </c>
      <c r="C226" s="236"/>
      <c r="D226" s="236"/>
      <c r="E226" s="200" t="str" cm="1">
        <f t="array" ref="E226">IF( NOT(ISBLANK(Master[[#This Row],[Trip Type override]])), Master[[#This Row],[Trip Type override]], _xlfn.IFS( NOT(ISNUMBER($AC226)), "Non-service", ISNUMBER(SEARCH(TripTypeMaster!$A$2, $AZ226)), TripTypeMaster!$A$2, OR(
ISNUMBER(SEARCH("SCHOOL TRIP", $AZ226)),ISNUMBER(SEARCH("SCHOL", $AZ226)),ISNUMBER(SEARCH("SCOL", $AZ226)),ISNUMBER(SEARCH("SCL", $AZ226)),ISNUMBER(SEARCH("SCHL", $AZ226)),VLOOKUP(Master[[#This Row],[From Code]], Code2Loc, 4,FALSE)="Aided school",VLOOKUP(Master[[#This Row],[Destination Code]], Code2Loc, 4,FALSE)="Aided school"
), "Aided school", ISNUMBER(SEARCH("Express", $AZ226)), "Express", ISNUMBER(SEARCH("Luxury-45", $B226)), "Interstate pre-booked",  TRUE, "Local") )</f>
        <v>Local</v>
      </c>
      <c r="F226" s="201"/>
      <c r="G226" s="201"/>
      <c r="H226" s="236"/>
      <c r="I226" s="202" t="str" cm="1">
        <f t="array" ref="I226">IF(
ISNUMBER(FIND("A",H226)),
H226 &amp; IF(ISNUMBER(FIND("A",     INDEX(H227:H$4017,MATCH(FALSE,ISBLANK(H227:H$4017),0)))),"", INDEX(H227:H$4017,MATCH(FALSE,ISBLANK(H227:H$4017),0))  ),I225
)</f>
        <v>46A46</v>
      </c>
      <c r="J226" s="202" t="str">
        <f t="array" ref="J226">INDEX($H$4:$H226, _xlfn.XMATCH(FALSE,ISBLANK($H$4:$H226),0,-1))</f>
        <v>46A</v>
      </c>
      <c r="K2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" s="202" t="str">
        <f>IF(ISBLANK(Master[[#This Row],[Depot override]]), Master[[#This Row],[Depot]], Master[[#This Row],[Depot override]])</f>
        <v>VSD</v>
      </c>
      <c r="M2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6" s="202">
        <f>VLOOKUP(Master[[#This Row],[Full ETM Route No]],ETMRoutes[[Full ETM Route No]:[Kms]],6,FALSE)</f>
        <v>30</v>
      </c>
      <c r="O226" s="203" t="str">
        <f>IF(ISBLANK(Master[[#This Row],[Depot override]]), Master[[#This Row],[Depot]], Master[[#This Row],[Depot override]]) &amp; Master[[#This Row],[ETM Route No]]</f>
        <v>VSD1</v>
      </c>
      <c r="P226" s="204" cm="1">
        <f t="array" ref="P2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6" s="205" t="str" cm="1">
        <f t="array" ref="Q2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6" s="205"/>
      <c r="S226" s="205"/>
      <c r="T226" s="205"/>
      <c r="U226" s="205"/>
      <c r="V226" s="447" t="str">
        <f t="shared" si="105"/>
        <v>PNJ</v>
      </c>
      <c r="W226" s="206" t="str">
        <f t="shared" si="101"/>
        <v>CRT</v>
      </c>
      <c r="X226" s="206" t="str">
        <f t="shared" si="85"/>
        <v/>
      </c>
      <c r="Y226" s="206" t="str">
        <f t="shared" si="106"/>
        <v/>
      </c>
      <c r="Z226" s="206" t="str">
        <f t="shared" si="86"/>
        <v/>
      </c>
      <c r="AA226" s="448" t="str">
        <f t="shared" si="104"/>
        <v>VSD</v>
      </c>
      <c r="AB226" s="207" t="str">
        <f t="shared" si="87"/>
        <v>PANAJI-CORTALIM-VASCO</v>
      </c>
      <c r="AC226" s="714">
        <v>30</v>
      </c>
      <c r="AD226" s="715"/>
      <c r="AE226" s="665"/>
      <c r="AF226" s="245"/>
      <c r="AG226" s="236"/>
      <c r="AH226" s="666"/>
      <c r="AI226" s="455">
        <f t="shared" si="88"/>
        <v>0.74652777777777779</v>
      </c>
      <c r="AJ226" s="243" t="str">
        <f t="shared" si="89"/>
        <v/>
      </c>
      <c r="AK226" s="243"/>
      <c r="AL226" s="243"/>
      <c r="AM226" s="243"/>
      <c r="AN226" s="456">
        <f t="shared" si="90"/>
        <v>0.78819444444444453</v>
      </c>
      <c r="AO226" s="716"/>
      <c r="AP226" s="715"/>
      <c r="AQ226" s="499" t="str">
        <f>IF(LEN(Master[[#This Row],[Spread Hrs.]])=0, "", TIME(TRUNC(Master[[#This Row],[Spread Hrs.]]),60*(Master[[#This Row],[Spread Hrs.]]-TRUNC(Master[[#This Row],[Spread Hrs.]]))/0.6,0))</f>
        <v/>
      </c>
      <c r="AR226" s="499" t="str">
        <f>IF(LEN(Master[[#This Row],[Wrk Hrs.]])=0, "", TIME(TRUNC(Master[[#This Row],[Wrk Hrs.]]),60*(Master[[#This Row],[Wrk Hrs.]]-TRUNC(Master[[#This Row],[Wrk Hrs.]]))/0.6,0))</f>
        <v/>
      </c>
      <c r="AS226" s="236" t="str">
        <f>IF($J226&lt;&gt;$J227,SUMIFS(Master[Kms],Master[Leg],Master[[#This Row],[Leg]],Master[Depot],Master[[#This Row],[Depot]]),"")</f>
        <v/>
      </c>
      <c r="AT226" s="455" t="str">
        <f>IF(LEN(Master[[#This Row],[Drv OT2]])=0, "", TIME(TRUNC(Master[[#This Row],[Drv OT2]]),60*(Master[[#This Row],[Drv OT2]]-TRUNC(Master[[#This Row],[Drv OT2]]))/0.6,0))</f>
        <v/>
      </c>
      <c r="AU226" s="456" t="str">
        <f>IF(LEN(Master[[#This Row],[Cond OT2]])=0, "", TIME(TRUNC(Master[[#This Row],[Cond OT2]]),60*(Master[[#This Row],[Cond OT2]]-TRUNC(Master[[#This Row],[Cond OT2]]))/0.6,0))</f>
        <v/>
      </c>
      <c r="AV226" s="714"/>
      <c r="AW226" s="715"/>
      <c r="AX226" s="236" t="str">
        <f t="shared" si="91"/>
        <v/>
      </c>
      <c r="AY226" s="236" t="str">
        <f t="shared" si="92"/>
        <v/>
      </c>
      <c r="AZ226" s="239"/>
      <c r="BA2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26" s="517" t="str">
        <f t="shared" si="93"/>
        <v>VASCO-CORTALIM-PANAJI</v>
      </c>
      <c r="BH226" s="517" t="str">
        <f t="shared" si="94"/>
        <v>PANAJI-CORTALIM-VASCO</v>
      </c>
      <c r="BI226" s="525">
        <f>IF(ISNUMBER(FIND("A",Master[[#This Row],[Leg]])), DATE(1900, 1, 1), DATE(1900,1,1)+1) + Master[[#This Row],[Dep]]</f>
        <v>1.7465277777777777</v>
      </c>
      <c r="BJ226" s="204">
        <f>IF(Master[[#This Row],[Arr]]&lt;Master[[#This Row],[Dep]], 1, 0)</f>
        <v>0</v>
      </c>
      <c r="BK226" s="525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226" s="248" t="str">
        <f t="shared" si="95"/>
        <v>PNJ</v>
      </c>
      <c r="BM226" s="248" t="str">
        <f t="shared" si="96"/>
        <v/>
      </c>
      <c r="BN226" s="248" t="str">
        <f t="shared" si="97"/>
        <v>CRT</v>
      </c>
      <c r="BO226" s="248" t="str">
        <f t="shared" si="98"/>
        <v/>
      </c>
      <c r="BP226" s="248" t="str">
        <f t="shared" si="99"/>
        <v>VSD</v>
      </c>
      <c r="BQ226" s="248" t="str">
        <f t="shared" si="100"/>
        <v/>
      </c>
      <c r="BR226" s="248" t="s">
        <v>2</v>
      </c>
      <c r="BS226" s="413" t="s">
        <v>27</v>
      </c>
      <c r="BT226" s="248" t="s">
        <v>1</v>
      </c>
      <c r="BU226" s="526">
        <v>17.55</v>
      </c>
      <c r="BV226" s="524" t="s">
        <v>158</v>
      </c>
      <c r="BW226" s="526">
        <v>18.55</v>
      </c>
      <c r="BX226" s="526"/>
      <c r="BY226" s="526"/>
      <c r="BZ226" s="522"/>
      <c r="CA226" s="522"/>
      <c r="CB226" s="1440" t="b">
        <f>Master[[#This Row],[ETM Kms]]=Master[[#This Row],[Kms]]</f>
        <v>1</v>
      </c>
    </row>
    <row r="227" spans="1:80" hidden="1">
      <c r="A227" s="156" t="s">
        <v>1</v>
      </c>
      <c r="B227" s="156" t="str">
        <f t="array" ref="B227">VLOOKUP(INDEX($C$4:$C227,_xlfn.XMATCH(FALSE,ISBLANK($C$4:$C227),0,-1)), BusTypeLookup,2,FALSE)</f>
        <v>Semi-luxury-54</v>
      </c>
      <c r="C227" s="236"/>
      <c r="D227" s="236"/>
      <c r="E227" s="200" t="str" cm="1">
        <f t="array" ref="E227">IF( NOT(ISBLANK(Master[[#This Row],[Trip Type override]])), Master[[#This Row],[Trip Type override]], _xlfn.IFS( NOT(ISNUMBER($AC227)), "Non-service", ISNUMBER(SEARCH(TripTypeMaster!$A$2, $AZ227)), TripTypeMaster!$A$2, OR(
ISNUMBER(SEARCH("SCHOOL TRIP", $AZ227)),ISNUMBER(SEARCH("SCHOL", $AZ227)),ISNUMBER(SEARCH("SCOL", $AZ227)),ISNUMBER(SEARCH("SCL", $AZ227)),ISNUMBER(SEARCH("SCHL", $AZ227)),VLOOKUP(Master[[#This Row],[From Code]], Code2Loc, 4,FALSE)="Aided school",VLOOKUP(Master[[#This Row],[Destination Code]], Code2Loc, 4,FALSE)="Aided school"
), "Aided school", ISNUMBER(SEARCH("Express", $AZ227)), "Express", ISNUMBER(SEARCH("Luxury-45", $B227)), "Interstate pre-booked",  TRUE, "Local") )</f>
        <v>Local</v>
      </c>
      <c r="F227" s="201"/>
      <c r="G227" s="201"/>
      <c r="H227" s="236"/>
      <c r="I227" s="202" t="str" cm="1">
        <f t="array" ref="I227">IF(
ISNUMBER(FIND("A",H227)),
H227 &amp; IF(ISNUMBER(FIND("A",     INDEX(H228:H$4017,MATCH(FALSE,ISBLANK(H228:H$4017),0)))),"", INDEX(H228:H$4017,MATCH(FALSE,ISBLANK(H228:H$4017),0))  ),I226
)</f>
        <v>46A46</v>
      </c>
      <c r="J227" s="202" t="str">
        <f t="array" ref="J227">INDEX($H$4:$H227, _xlfn.XMATCH(FALSE,ISBLANK($H$4:$H227),0,-1))</f>
        <v>46A</v>
      </c>
      <c r="K2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" s="202" t="str">
        <f>IF(ISBLANK(Master[[#This Row],[Depot override]]), Master[[#This Row],[Depot]], Master[[#This Row],[Depot override]])</f>
        <v>VSD</v>
      </c>
      <c r="M2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" s="202">
        <f>VLOOKUP(Master[[#This Row],[Full ETM Route No]],ETMRoutes[[Full ETM Route No]:[Kms]],6,FALSE)</f>
        <v>30</v>
      </c>
      <c r="O227" s="203" t="str">
        <f>IF(ISBLANK(Master[[#This Row],[Depot override]]), Master[[#This Row],[Depot]], Master[[#This Row],[Depot override]]) &amp; Master[[#This Row],[ETM Route No]]</f>
        <v>VSD1</v>
      </c>
      <c r="P227" s="204" cm="1">
        <f t="array" ref="P2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7" s="205" t="str" cm="1">
        <f t="array" ref="Q2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7" s="205"/>
      <c r="S227" s="205"/>
      <c r="T227" s="205"/>
      <c r="U227" s="205"/>
      <c r="V227" s="447" t="str">
        <f t="shared" si="105"/>
        <v>VSD</v>
      </c>
      <c r="W227" s="206" t="str">
        <f t="shared" si="101"/>
        <v>CRT</v>
      </c>
      <c r="X227" s="206" t="str">
        <f t="shared" si="85"/>
        <v/>
      </c>
      <c r="Y227" s="206" t="str">
        <f t="shared" si="106"/>
        <v/>
      </c>
      <c r="Z227" s="206" t="str">
        <f t="shared" si="86"/>
        <v/>
      </c>
      <c r="AA227" s="448" t="str">
        <f t="shared" si="104"/>
        <v>PNJ</v>
      </c>
      <c r="AB227" s="207" t="str">
        <f t="shared" si="87"/>
        <v>VASCO-CORTALIM-PANAJI</v>
      </c>
      <c r="AC227" s="714">
        <v>30</v>
      </c>
      <c r="AD227" s="715"/>
      <c r="AE227" s="665"/>
      <c r="AF227" s="245"/>
      <c r="AG227" s="236"/>
      <c r="AH227" s="666"/>
      <c r="AI227" s="455">
        <f t="shared" si="88"/>
        <v>0.8125</v>
      </c>
      <c r="AJ227" s="243" t="str">
        <f t="shared" si="89"/>
        <v/>
      </c>
      <c r="AK227" s="243"/>
      <c r="AL227" s="243"/>
      <c r="AM227" s="243"/>
      <c r="AN227" s="456">
        <f t="shared" si="90"/>
        <v>0.85416666666666663</v>
      </c>
      <c r="AO227" s="716"/>
      <c r="AP227" s="715"/>
      <c r="AQ227" s="499" t="str">
        <f>IF(LEN(Master[[#This Row],[Spread Hrs.]])=0, "", TIME(TRUNC(Master[[#This Row],[Spread Hrs.]]),60*(Master[[#This Row],[Spread Hrs.]]-TRUNC(Master[[#This Row],[Spread Hrs.]]))/0.6,0))</f>
        <v/>
      </c>
      <c r="AR227" s="499" t="str">
        <f>IF(LEN(Master[[#This Row],[Wrk Hrs.]])=0, "", TIME(TRUNC(Master[[#This Row],[Wrk Hrs.]]),60*(Master[[#This Row],[Wrk Hrs.]]-TRUNC(Master[[#This Row],[Wrk Hrs.]]))/0.6,0))</f>
        <v/>
      </c>
      <c r="AS227" s="236" t="str">
        <f>IF($J227&lt;&gt;$J228,SUMIFS(Master[Kms],Master[Leg],Master[[#This Row],[Leg]],Master[Depot],Master[[#This Row],[Depot]]),"")</f>
        <v/>
      </c>
      <c r="AT227" s="455" t="str">
        <f>IF(LEN(Master[[#This Row],[Drv OT2]])=0, "", TIME(TRUNC(Master[[#This Row],[Drv OT2]]),60*(Master[[#This Row],[Drv OT2]]-TRUNC(Master[[#This Row],[Drv OT2]]))/0.6,0))</f>
        <v/>
      </c>
      <c r="AU227" s="456" t="str">
        <f>IF(LEN(Master[[#This Row],[Cond OT2]])=0, "", TIME(TRUNC(Master[[#This Row],[Cond OT2]]),60*(Master[[#This Row],[Cond OT2]]-TRUNC(Master[[#This Row],[Cond OT2]]))/0.6,0))</f>
        <v/>
      </c>
      <c r="AV227" s="714"/>
      <c r="AW227" s="715"/>
      <c r="AX227" s="236" t="str">
        <f t="shared" si="91"/>
        <v/>
      </c>
      <c r="AY227" s="236" t="str">
        <f t="shared" si="92"/>
        <v/>
      </c>
      <c r="AZ227" s="239"/>
      <c r="BA2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27" s="517" t="str">
        <f t="shared" si="93"/>
        <v>PANAJI-CORTALIM-VASCO</v>
      </c>
      <c r="BH227" s="517" t="str">
        <f t="shared" si="94"/>
        <v>PANAJI-CORTALIM-VASCO</v>
      </c>
      <c r="BI227" s="525">
        <f>IF(ISNUMBER(FIND("A",Master[[#This Row],[Leg]])), DATE(1900, 1, 1), DATE(1900,1,1)+1) + Master[[#This Row],[Dep]]</f>
        <v>1.8125</v>
      </c>
      <c r="BJ227" s="204">
        <f>IF(Master[[#This Row],[Arr]]&lt;Master[[#This Row],[Dep]], 1, 0)</f>
        <v>0</v>
      </c>
      <c r="BK227" s="52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27" s="248" t="str">
        <f t="shared" si="95"/>
        <v>VSD</v>
      </c>
      <c r="BM227" s="248" t="str">
        <f t="shared" si="96"/>
        <v/>
      </c>
      <c r="BN227" s="248" t="str">
        <f t="shared" si="97"/>
        <v>CRT</v>
      </c>
      <c r="BO227" s="248" t="str">
        <f t="shared" si="98"/>
        <v/>
      </c>
      <c r="BP227" s="248" t="str">
        <f t="shared" si="99"/>
        <v>PNJ</v>
      </c>
      <c r="BQ227" s="248" t="str">
        <f t="shared" si="100"/>
        <v/>
      </c>
      <c r="BR227" s="248" t="s">
        <v>1</v>
      </c>
      <c r="BS227" s="413" t="s">
        <v>27</v>
      </c>
      <c r="BT227" s="248" t="s">
        <v>2</v>
      </c>
      <c r="BU227" s="526">
        <v>19.3</v>
      </c>
      <c r="BV227" s="524" t="s">
        <v>158</v>
      </c>
      <c r="BW227" s="526">
        <v>20.3</v>
      </c>
      <c r="BX227" s="526"/>
      <c r="BY227" s="526"/>
      <c r="BZ227" s="522"/>
      <c r="CA227" s="522"/>
      <c r="CB227" s="1440" t="b">
        <f>Master[[#This Row],[ETM Kms]]=Master[[#This Row],[Kms]]</f>
        <v>1</v>
      </c>
    </row>
    <row r="228" spans="1:80" hidden="1">
      <c r="A228" s="156" t="s">
        <v>1</v>
      </c>
      <c r="B228" s="156" t="str">
        <f t="array" ref="B228">VLOOKUP(INDEX($C$4:$C228,_xlfn.XMATCH(FALSE,ISBLANK($C$4:$C228),0,-1)), BusTypeLookup,2,FALSE)</f>
        <v>Semi-luxury-54</v>
      </c>
      <c r="C228" s="236"/>
      <c r="D228" s="236"/>
      <c r="E228" s="200" t="str" cm="1">
        <f t="array" ref="E228">IF( NOT(ISBLANK(Master[[#This Row],[Trip Type override]])), Master[[#This Row],[Trip Type override]], _xlfn.IFS( NOT(ISNUMBER($AC228)), "Non-service", ISNUMBER(SEARCH(TripTypeMaster!$A$2, $AZ228)), TripTypeMaster!$A$2, OR(
ISNUMBER(SEARCH("SCHOOL TRIP", $AZ228)),ISNUMBER(SEARCH("SCHOL", $AZ228)),ISNUMBER(SEARCH("SCOL", $AZ228)),ISNUMBER(SEARCH("SCL", $AZ228)),ISNUMBER(SEARCH("SCHL", $AZ228)),VLOOKUP(Master[[#This Row],[From Code]], Code2Loc, 4,FALSE)="Aided school",VLOOKUP(Master[[#This Row],[Destination Code]], Code2Loc, 4,FALSE)="Aided school"
), "Aided school", ISNUMBER(SEARCH("Express", $AZ228)), "Express", ISNUMBER(SEARCH("Luxury-45", $B228)), "Interstate pre-booked",  TRUE, "Local") )</f>
        <v>Local</v>
      </c>
      <c r="F228" s="201"/>
      <c r="G228" s="201"/>
      <c r="H228" s="236"/>
      <c r="I228" s="202" t="str" cm="1">
        <f t="array" ref="I228">IF(
ISNUMBER(FIND("A",H228)),
H228 &amp; IF(ISNUMBER(FIND("A",     INDEX(H229:H$4017,MATCH(FALSE,ISBLANK(H229:H$4017),0)))),"", INDEX(H229:H$4017,MATCH(FALSE,ISBLANK(H229:H$4017),0))  ),I227
)</f>
        <v>46A46</v>
      </c>
      <c r="J228" s="202" t="str">
        <f t="array" ref="J228">INDEX($H$4:$H228, _xlfn.XMATCH(FALSE,ISBLANK($H$4:$H228),0,-1))</f>
        <v>46A</v>
      </c>
      <c r="K2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" s="202" t="str">
        <f>IF(ISBLANK(Master[[#This Row],[Depot override]]), Master[[#This Row],[Depot]], Master[[#This Row],[Depot override]])</f>
        <v>VSD</v>
      </c>
      <c r="M2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" s="202">
        <f>VLOOKUP(Master[[#This Row],[Full ETM Route No]],ETMRoutes[[Full ETM Route No]:[Kms]],6,FALSE)</f>
        <v>30</v>
      </c>
      <c r="O228" s="203" t="str">
        <f>IF(ISBLANK(Master[[#This Row],[Depot override]]), Master[[#This Row],[Depot]], Master[[#This Row],[Depot override]]) &amp; Master[[#This Row],[ETM Route No]]</f>
        <v>VSD1</v>
      </c>
      <c r="P228" s="204" cm="1">
        <f t="array" ref="P2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8" s="205" t="str" cm="1">
        <f t="array" ref="Q2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8" s="205"/>
      <c r="S228" s="205"/>
      <c r="T228" s="205"/>
      <c r="U228" s="205"/>
      <c r="V228" s="447" t="str">
        <f t="shared" si="105"/>
        <v>PNJ</v>
      </c>
      <c r="W228" s="206" t="str">
        <f t="shared" si="101"/>
        <v>CRT</v>
      </c>
      <c r="X228" s="206" t="str">
        <f t="shared" ref="X228:X255" si="107">IF( LEN(IF(LEN(BM228)=0,BO228,BN228))=0, "", IFERROR(VLOOKUP(IF(LEN(BM228)=0,BO228,BN228),Loc2Code,2,FALSE),VLOOKUP(IF(LEN(BM228)=0,BO228,BN228),Code2Loc,1,FALSE)))</f>
        <v/>
      </c>
      <c r="Y228" s="206" t="str">
        <f t="shared" si="106"/>
        <v/>
      </c>
      <c r="Z228" s="206" t="str">
        <f t="shared" ref="Z228:Z259" si="108">IF( LEN(IF(LEN(BQ228)=0, "", BP228))=0, "", IFERROR(VLOOKUP(IF(LEN(BQ228)=0, "", BP228),Loc2Code,2,FALSE),VLOOKUP(IF(LEN(BQ228)=0, "", BP228),Code2Loc,1,FALSE)))</f>
        <v/>
      </c>
      <c r="AA228" s="448" t="str">
        <f t="shared" si="104"/>
        <v>VSD</v>
      </c>
      <c r="AB228" s="207" t="str">
        <f t="shared" si="87"/>
        <v>PANAJI-CORTALIM-VASCO</v>
      </c>
      <c r="AC228" s="714">
        <v>30</v>
      </c>
      <c r="AD228" s="715"/>
      <c r="AE228" s="665"/>
      <c r="AF228" s="245"/>
      <c r="AG228" s="236"/>
      <c r="AH228" s="666"/>
      <c r="AI228" s="455">
        <f t="shared" si="88"/>
        <v>0.90277777777777779</v>
      </c>
      <c r="AJ228" s="243" t="str">
        <f t="shared" si="89"/>
        <v/>
      </c>
      <c r="AK228" s="243"/>
      <c r="AL228" s="243"/>
      <c r="AM228" s="243"/>
      <c r="AN228" s="456">
        <f t="shared" si="90"/>
        <v>0.94444444444444453</v>
      </c>
      <c r="AO228" s="716">
        <v>1</v>
      </c>
      <c r="AP228" s="715">
        <v>1</v>
      </c>
      <c r="AQ228" s="499">
        <f>IF(LEN(Master[[#This Row],[Spread Hrs.]])=0, "", TIME(TRUNC(Master[[#This Row],[Spread Hrs.]]),60*(Master[[#This Row],[Spread Hrs.]]-TRUNC(Master[[#This Row],[Spread Hrs.]]))/0.6,0))</f>
        <v>0.40972222222222227</v>
      </c>
      <c r="AR228" s="499">
        <f>IF(LEN(Master[[#This Row],[Wrk Hrs.]])=0, "", TIME(TRUNC(Master[[#This Row],[Wrk Hrs.]]),60*(Master[[#This Row],[Wrk Hrs.]]-TRUNC(Master[[#This Row],[Wrk Hrs.]]))/0.6,0))</f>
        <v>0.3263888888888889</v>
      </c>
      <c r="AS228" s="236">
        <f>IF($J228&lt;&gt;$J229,SUMIFS(Master[Kms],Master[Leg],Master[[#This Row],[Leg]],Master[Depot],Master[[#This Row],[Depot]]),"")</f>
        <v>180</v>
      </c>
      <c r="AT228" s="455">
        <f>IF(LEN(Master[[#This Row],[Drv OT2]])=0, "", TIME(TRUNC(Master[[#This Row],[Drv OT2]]),60*(Master[[#This Row],[Drv OT2]]-TRUNC(Master[[#This Row],[Drv OT2]]))/0.6,0))</f>
        <v>0</v>
      </c>
      <c r="AU228" s="456">
        <f>IF(LEN(Master[[#This Row],[Cond OT2]])=0, "", TIME(TRUNC(Master[[#This Row],[Cond OT2]]),60*(Master[[#This Row],[Cond OT2]]-TRUNC(Master[[#This Row],[Cond OT2]]))/0.6,0))</f>
        <v>0</v>
      </c>
      <c r="AV228" s="714">
        <v>0</v>
      </c>
      <c r="AW228" s="715">
        <v>0</v>
      </c>
      <c r="AX228" s="236" t="str">
        <f t="shared" si="91"/>
        <v/>
      </c>
      <c r="AY228" s="236" t="str">
        <f t="shared" si="92"/>
        <v>VSD DPT</v>
      </c>
      <c r="AZ228" s="239" t="s">
        <v>89</v>
      </c>
      <c r="BA2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28" s="517" t="str">
        <f t="shared" si="93"/>
        <v>VASCO-CORTALIM-PANAJI</v>
      </c>
      <c r="BH228" s="517" t="str">
        <f t="shared" si="94"/>
        <v>PANAJI-CORTALIM-VASCO</v>
      </c>
      <c r="BI228" s="525">
        <f>IF(ISNUMBER(FIND("A",Master[[#This Row],[Leg]])), DATE(1900, 1, 1), DATE(1900,1,1)+1) + Master[[#This Row],[Dep]]</f>
        <v>1.9027777777777777</v>
      </c>
      <c r="BJ228" s="204">
        <f>IF(Master[[#This Row],[Arr]]&lt;Master[[#This Row],[Dep]], 1, 0)</f>
        <v>0</v>
      </c>
      <c r="BK228" s="525">
        <f xml:space="preserve"> DATE( YEAR( Master[[#This Row],[Dep Full Time]] ), MONTH(  Master[[#This Row],[Dep Full Time]]), DAY( Master[[#This Row],[Dep Full Time]]))  + Master[[#This Row],[Day+]] + Master[[#This Row],[Arr]]</f>
        <v>1.9444444444444446</v>
      </c>
      <c r="BL228" s="248" t="str">
        <f t="shared" si="95"/>
        <v>PNJ</v>
      </c>
      <c r="BM228" s="248" t="str">
        <f t="shared" si="96"/>
        <v/>
      </c>
      <c r="BN228" s="248" t="str">
        <f t="shared" si="97"/>
        <v>CRT</v>
      </c>
      <c r="BO228" s="248" t="str">
        <f t="shared" si="98"/>
        <v/>
      </c>
      <c r="BP228" s="248" t="str">
        <f t="shared" si="99"/>
        <v>VSD</v>
      </c>
      <c r="BQ228" s="248" t="str">
        <f t="shared" si="100"/>
        <v/>
      </c>
      <c r="BR228" s="248" t="s">
        <v>2</v>
      </c>
      <c r="BS228" s="413" t="s">
        <v>27</v>
      </c>
      <c r="BT228" s="248" t="s">
        <v>1</v>
      </c>
      <c r="BU228" s="526">
        <v>21.4</v>
      </c>
      <c r="BV228" s="524" t="s">
        <v>158</v>
      </c>
      <c r="BW228" s="526">
        <v>22.4</v>
      </c>
      <c r="BX228" s="526">
        <v>9.5</v>
      </c>
      <c r="BY228" s="526">
        <v>7.5</v>
      </c>
      <c r="BZ228" s="522">
        <v>0</v>
      </c>
      <c r="CA228" s="522">
        <v>0</v>
      </c>
      <c r="CB228" s="1440" t="b">
        <f>Master[[#This Row],[ETM Kms]]=Master[[#This Row],[Kms]]</f>
        <v>1</v>
      </c>
    </row>
    <row r="229" spans="1:80" hidden="1">
      <c r="A229" s="156" t="s">
        <v>1</v>
      </c>
      <c r="B229" s="156" t="str">
        <f t="array" ref="B229">VLOOKUP(INDEX($C$4:$C229,_xlfn.XMATCH(FALSE,ISBLANK($C$4:$C229),0,-1)), BusTypeLookup,2,FALSE)</f>
        <v>Semi-luxury-54</v>
      </c>
      <c r="C229" s="236"/>
      <c r="D229" s="236"/>
      <c r="E229" s="200" t="str" cm="1">
        <f t="array" ref="E229">IF( NOT(ISBLANK(Master[[#This Row],[Trip Type override]])), Master[[#This Row],[Trip Type override]], _xlfn.IFS( NOT(ISNUMBER($AC229)), "Non-service", ISNUMBER(SEARCH(TripTypeMaster!$A$2, $AZ229)), TripTypeMaster!$A$2, OR(
ISNUMBER(SEARCH("SCHOOL TRIP", $AZ229)),ISNUMBER(SEARCH("SCHOL", $AZ229)),ISNUMBER(SEARCH("SCOL", $AZ229)),ISNUMBER(SEARCH("SCL", $AZ229)),ISNUMBER(SEARCH("SCHL", $AZ229)),VLOOKUP(Master[[#This Row],[From Code]], Code2Loc, 4,FALSE)="Aided school",VLOOKUP(Master[[#This Row],[Destination Code]], Code2Loc, 4,FALSE)="Aided school"
), "Aided school", ISNUMBER(SEARCH("Express", $AZ229)), "Express", ISNUMBER(SEARCH("Luxury-45", $B229)), "Interstate pre-booked",  TRUE, "Local") )</f>
        <v>Local</v>
      </c>
      <c r="F229" s="201"/>
      <c r="G229" s="201"/>
      <c r="H229" s="236">
        <v>46</v>
      </c>
      <c r="I229" s="202" t="str" cm="1">
        <f t="array" ref="I229">IF(
ISNUMBER(FIND("A",H229)),
H229 &amp; IF(ISNUMBER(FIND("A",     INDEX(H230:H$4017,MATCH(FALSE,ISBLANK(H230:H$4017),0)))),"", INDEX(H230:H$4017,MATCH(FALSE,ISBLANK(H230:H$4017),0))  ),I228
)</f>
        <v>46A46</v>
      </c>
      <c r="J229" s="202">
        <f t="array" ref="J229">INDEX($H$4:$H229, _xlfn.XMATCH(FALSE,ISBLANK($H$4:$H229),0,-1))</f>
        <v>46</v>
      </c>
      <c r="K2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" s="202" t="str">
        <f>IF(ISBLANK(Master[[#This Row],[Depot override]]), Master[[#This Row],[Depot]], Master[[#This Row],[Depot override]])</f>
        <v>VSD</v>
      </c>
      <c r="M2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9" s="202">
        <f>VLOOKUP(Master[[#This Row],[Full ETM Route No]],ETMRoutes[[Full ETM Route No]:[Kms]],6,FALSE)</f>
        <v>30</v>
      </c>
      <c r="O229" s="203" t="str">
        <f>IF(ISBLANK(Master[[#This Row],[Depot override]]), Master[[#This Row],[Depot]], Master[[#This Row],[Depot override]]) &amp; Master[[#This Row],[ETM Route No]]</f>
        <v>VSD1</v>
      </c>
      <c r="P229" s="204" cm="1">
        <f t="array" ref="P2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9" s="205" t="str" cm="1">
        <f t="array" ref="Q2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9" s="205"/>
      <c r="S229" s="205"/>
      <c r="T229" s="205"/>
      <c r="U229" s="205"/>
      <c r="V229" s="447" t="str">
        <f t="shared" si="105"/>
        <v>VSD</v>
      </c>
      <c r="W229" s="206" t="str">
        <f t="shared" si="101"/>
        <v>CRT</v>
      </c>
      <c r="X229" s="206" t="str">
        <f t="shared" si="107"/>
        <v/>
      </c>
      <c r="Y229" s="206" t="str">
        <f t="shared" si="106"/>
        <v/>
      </c>
      <c r="Z229" s="206" t="str">
        <f t="shared" si="108"/>
        <v/>
      </c>
      <c r="AA229" s="448" t="str">
        <f t="shared" si="104"/>
        <v>PNJ</v>
      </c>
      <c r="AB229" s="207" t="str">
        <f t="shared" si="87"/>
        <v>VASCO-CORTALIM-PANAJI</v>
      </c>
      <c r="AC229" s="714">
        <v>30</v>
      </c>
      <c r="AD229" s="715"/>
      <c r="AE229" s="665"/>
      <c r="AF229" s="245"/>
      <c r="AG229" s="236"/>
      <c r="AH229" s="666"/>
      <c r="AI229" s="455">
        <f t="shared" si="88"/>
        <v>0.29166666666666669</v>
      </c>
      <c r="AJ229" s="243" t="str">
        <f t="shared" si="89"/>
        <v/>
      </c>
      <c r="AK229" s="243"/>
      <c r="AL229" s="243"/>
      <c r="AM229" s="243"/>
      <c r="AN229" s="456">
        <f t="shared" si="90"/>
        <v>0.33333333333333331</v>
      </c>
      <c r="AO229" s="716"/>
      <c r="AP229" s="715"/>
      <c r="AQ229" s="499" t="str">
        <f>IF(LEN(Master[[#This Row],[Spread Hrs.]])=0, "", TIME(TRUNC(Master[[#This Row],[Spread Hrs.]]),60*(Master[[#This Row],[Spread Hrs.]]-TRUNC(Master[[#This Row],[Spread Hrs.]]))/0.6,0))</f>
        <v/>
      </c>
      <c r="AR229" s="499" t="str">
        <f>IF(LEN(Master[[#This Row],[Wrk Hrs.]])=0, "", TIME(TRUNC(Master[[#This Row],[Wrk Hrs.]]),60*(Master[[#This Row],[Wrk Hrs.]]-TRUNC(Master[[#This Row],[Wrk Hrs.]]))/0.6,0))</f>
        <v/>
      </c>
      <c r="AS229" s="236" t="str">
        <f>IF($J229&lt;&gt;$J230,SUMIFS(Master[Kms],Master[Leg],Master[[#This Row],[Leg]],Master[Depot],Master[[#This Row],[Depot]]),"")</f>
        <v/>
      </c>
      <c r="AT229" s="455" t="str">
        <f>IF(LEN(Master[[#This Row],[Drv OT2]])=0, "", TIME(TRUNC(Master[[#This Row],[Drv OT2]]),60*(Master[[#This Row],[Drv OT2]]-TRUNC(Master[[#This Row],[Drv OT2]]))/0.6,0))</f>
        <v/>
      </c>
      <c r="AU229" s="456" t="str">
        <f>IF(LEN(Master[[#This Row],[Cond OT2]])=0, "", TIME(TRUNC(Master[[#This Row],[Cond OT2]]),60*(Master[[#This Row],[Cond OT2]]-TRUNC(Master[[#This Row],[Cond OT2]]))/0.6,0))</f>
        <v/>
      </c>
      <c r="AV229" s="714"/>
      <c r="AW229" s="715"/>
      <c r="AX229" s="236" t="str">
        <f t="shared" si="91"/>
        <v/>
      </c>
      <c r="AY229" s="236" t="str">
        <f t="shared" si="92"/>
        <v/>
      </c>
      <c r="AZ229" s="239"/>
      <c r="BA2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29" s="517" t="str">
        <f t="shared" si="93"/>
        <v>PANAJI-CORTALIM-VASCO</v>
      </c>
      <c r="BH229" s="517" t="str">
        <f t="shared" si="94"/>
        <v>PANAJI-CORTALIM-VASCO</v>
      </c>
      <c r="BI229" s="525">
        <f>IF(ISNUMBER(FIND("A",Master[[#This Row],[Leg]])), DATE(1900, 1, 1), DATE(1900,1,1)+1) + Master[[#This Row],[Dep]]</f>
        <v>2.2916666666666665</v>
      </c>
      <c r="BJ229" s="204">
        <f>IF(Master[[#This Row],[Arr]]&lt;Master[[#This Row],[Dep]], 1, 0)</f>
        <v>0</v>
      </c>
      <c r="BK229" s="52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29" s="248" t="str">
        <f t="shared" si="95"/>
        <v>VSD</v>
      </c>
      <c r="BM229" s="248" t="str">
        <f t="shared" si="96"/>
        <v/>
      </c>
      <c r="BN229" s="248" t="str">
        <f t="shared" si="97"/>
        <v>CRT</v>
      </c>
      <c r="BO229" s="248" t="str">
        <f t="shared" si="98"/>
        <v/>
      </c>
      <c r="BP229" s="248" t="str">
        <f t="shared" si="99"/>
        <v>PNJ</v>
      </c>
      <c r="BQ229" s="248" t="str">
        <f t="shared" si="100"/>
        <v/>
      </c>
      <c r="BR229" s="248" t="s">
        <v>1</v>
      </c>
      <c r="BS229" s="413" t="s">
        <v>27</v>
      </c>
      <c r="BT229" s="248" t="s">
        <v>2</v>
      </c>
      <c r="BU229" s="526">
        <v>7</v>
      </c>
      <c r="BV229" s="524" t="s">
        <v>158</v>
      </c>
      <c r="BW229" s="526">
        <v>8</v>
      </c>
      <c r="BX229" s="526"/>
      <c r="BY229" s="526"/>
      <c r="BZ229" s="522"/>
      <c r="CA229" s="522"/>
      <c r="CB229" s="1440" t="b">
        <f>Master[[#This Row],[ETM Kms]]=Master[[#This Row],[Kms]]</f>
        <v>1</v>
      </c>
    </row>
    <row r="230" spans="1:80" hidden="1">
      <c r="A230" s="156" t="s">
        <v>1</v>
      </c>
      <c r="B230" s="156" t="str">
        <f t="array" ref="B230">VLOOKUP(INDEX($C$4:$C230,_xlfn.XMATCH(FALSE,ISBLANK($C$4:$C230),0,-1)), BusTypeLookup,2,FALSE)</f>
        <v>Semi-luxury-54</v>
      </c>
      <c r="C230" s="236"/>
      <c r="D230" s="236"/>
      <c r="E230" s="200" t="str" cm="1">
        <f t="array" ref="E230">IF( NOT(ISBLANK(Master[[#This Row],[Trip Type override]])), Master[[#This Row],[Trip Type override]], _xlfn.IFS( NOT(ISNUMBER($AC230)), "Non-service", ISNUMBER(SEARCH(TripTypeMaster!$A$2, $AZ230)), TripTypeMaster!$A$2, OR(
ISNUMBER(SEARCH("SCHOOL TRIP", $AZ230)),ISNUMBER(SEARCH("SCHOL", $AZ230)),ISNUMBER(SEARCH("SCOL", $AZ230)),ISNUMBER(SEARCH("SCL", $AZ230)),ISNUMBER(SEARCH("SCHL", $AZ230)),VLOOKUP(Master[[#This Row],[From Code]], Code2Loc, 4,FALSE)="Aided school",VLOOKUP(Master[[#This Row],[Destination Code]], Code2Loc, 4,FALSE)="Aided school"
), "Aided school", ISNUMBER(SEARCH("Express", $AZ230)), "Express", ISNUMBER(SEARCH("Luxury-45", $B230)), "Interstate pre-booked",  TRUE, "Local") )</f>
        <v>Local</v>
      </c>
      <c r="F230" s="201"/>
      <c r="G230" s="201"/>
      <c r="H230" s="236"/>
      <c r="I230" s="202" t="str" cm="1">
        <f t="array" ref="I230">IF(
ISNUMBER(FIND("A",H230)),
H230 &amp; IF(ISNUMBER(FIND("A",     INDEX(H231:H$4017,MATCH(FALSE,ISBLANK(H231:H$4017),0)))),"", INDEX(H231:H$4017,MATCH(FALSE,ISBLANK(H231:H$4017),0))  ),I229
)</f>
        <v>46A46</v>
      </c>
      <c r="J230" s="202">
        <f t="array" ref="J230">INDEX($H$4:$H230, _xlfn.XMATCH(FALSE,ISBLANK($H$4:$H230),0,-1))</f>
        <v>46</v>
      </c>
      <c r="K2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" s="202" t="str">
        <f>IF(ISBLANK(Master[[#This Row],[Depot override]]), Master[[#This Row],[Depot]], Master[[#This Row],[Depot override]])</f>
        <v>VSD</v>
      </c>
      <c r="M2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0" s="202">
        <f>VLOOKUP(Master[[#This Row],[Full ETM Route No]],ETMRoutes[[Full ETM Route No]:[Kms]],6,FALSE)</f>
        <v>34</v>
      </c>
      <c r="O230" s="203" t="str">
        <f>IF(ISBLANK(Master[[#This Row],[Depot override]]), Master[[#This Row],[Depot]], Master[[#This Row],[Depot override]]) &amp; Master[[#This Row],[ETM Route No]]</f>
        <v>VSD8</v>
      </c>
      <c r="P230" s="204" cm="1">
        <f t="array" ref="P2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30" s="205" t="str" cm="1">
        <f t="array" ref="Q2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0" s="205"/>
      <c r="S230" s="205"/>
      <c r="T230" s="205"/>
      <c r="U230" s="205"/>
      <c r="V230" s="447" t="str">
        <f t="shared" si="105"/>
        <v>PNJ</v>
      </c>
      <c r="W230" s="206" t="str">
        <f t="shared" si="101"/>
        <v>CRT</v>
      </c>
      <c r="X230" s="206" t="str">
        <f t="shared" si="107"/>
        <v/>
      </c>
      <c r="Y230" s="206" t="str">
        <f t="shared" si="106"/>
        <v/>
      </c>
      <c r="Z230" s="206" t="str">
        <f t="shared" si="108"/>
        <v>VSD</v>
      </c>
      <c r="AA230" s="448" t="s">
        <v>828</v>
      </c>
      <c r="AB230" s="207" t="str">
        <f t="shared" si="87"/>
        <v>PANAJI-CORTALIM-VASCO-HARBOUR</v>
      </c>
      <c r="AC230" s="714">
        <v>34</v>
      </c>
      <c r="AD230" s="715"/>
      <c r="AE230" s="665"/>
      <c r="AF230" s="245"/>
      <c r="AG230" s="236"/>
      <c r="AH230" s="666"/>
      <c r="AI230" s="455">
        <f t="shared" si="88"/>
        <v>0.34027777777777773</v>
      </c>
      <c r="AJ230" s="243" t="str">
        <f t="shared" si="89"/>
        <v/>
      </c>
      <c r="AK230" s="243"/>
      <c r="AL230" s="243"/>
      <c r="AM230" s="243"/>
      <c r="AN230" s="456">
        <f t="shared" si="90"/>
        <v>0.3888888888888889</v>
      </c>
      <c r="AO230" s="716"/>
      <c r="AP230" s="715"/>
      <c r="AQ230" s="499" t="str">
        <f>IF(LEN(Master[[#This Row],[Spread Hrs.]])=0, "", TIME(TRUNC(Master[[#This Row],[Spread Hrs.]]),60*(Master[[#This Row],[Spread Hrs.]]-TRUNC(Master[[#This Row],[Spread Hrs.]]))/0.6,0))</f>
        <v/>
      </c>
      <c r="AR230" s="499" t="str">
        <f>IF(LEN(Master[[#This Row],[Wrk Hrs.]])=0, "", TIME(TRUNC(Master[[#This Row],[Wrk Hrs.]]),60*(Master[[#This Row],[Wrk Hrs.]]-TRUNC(Master[[#This Row],[Wrk Hrs.]]))/0.6,0))</f>
        <v/>
      </c>
      <c r="AS230" s="236" t="str">
        <f>IF($J230&lt;&gt;$J231,SUMIFS(Master[Kms],Master[Leg],Master[[#This Row],[Leg]],Master[Depot],Master[[#This Row],[Depot]]),"")</f>
        <v/>
      </c>
      <c r="AT230" s="455" t="str">
        <f>IF(LEN(Master[[#This Row],[Drv OT2]])=0, "", TIME(TRUNC(Master[[#This Row],[Drv OT2]]),60*(Master[[#This Row],[Drv OT2]]-TRUNC(Master[[#This Row],[Drv OT2]]))/0.6,0))</f>
        <v/>
      </c>
      <c r="AU230" s="456" t="str">
        <f>IF(LEN(Master[[#This Row],[Cond OT2]])=0, "", TIME(TRUNC(Master[[#This Row],[Cond OT2]]),60*(Master[[#This Row],[Cond OT2]]-TRUNC(Master[[#This Row],[Cond OT2]]))/0.6,0))</f>
        <v/>
      </c>
      <c r="AV230" s="714"/>
      <c r="AW230" s="715"/>
      <c r="AX230" s="236" t="str">
        <f t="shared" si="91"/>
        <v/>
      </c>
      <c r="AY230" s="236" t="str">
        <f t="shared" si="92"/>
        <v/>
      </c>
      <c r="AZ230" s="239"/>
      <c r="BA2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2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2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2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2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2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230" s="517" t="str">
        <f t="shared" si="93"/>
        <v>HARBOUR-VASCO-CORTALIM-PANAJI</v>
      </c>
      <c r="BH230" s="517" t="str">
        <f t="shared" si="94"/>
        <v>HARBOUR-VASCO-CORTALIM-PANAJI</v>
      </c>
      <c r="BI230" s="525">
        <f>IF(ISNUMBER(FIND("A",Master[[#This Row],[Leg]])), DATE(1900, 1, 1), DATE(1900,1,1)+1) + Master[[#This Row],[Dep]]</f>
        <v>2.3402777777777777</v>
      </c>
      <c r="BJ230" s="204">
        <f>IF(Master[[#This Row],[Arr]]&lt;Master[[#This Row],[Dep]], 1, 0)</f>
        <v>0</v>
      </c>
      <c r="BK230" s="525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30" s="248" t="str">
        <f t="shared" si="95"/>
        <v>PNJ</v>
      </c>
      <c r="BM230" s="248" t="str">
        <f t="shared" si="96"/>
        <v/>
      </c>
      <c r="BN230" s="248" t="str">
        <f t="shared" si="97"/>
        <v>CRT</v>
      </c>
      <c r="BO230" s="248" t="str">
        <f t="shared" si="98"/>
        <v/>
      </c>
      <c r="BP230" s="248" t="str">
        <f t="shared" si="99"/>
        <v>VSD</v>
      </c>
      <c r="BQ230" s="248" t="str">
        <f t="shared" si="100"/>
        <v>HBR</v>
      </c>
      <c r="BR230" s="248" t="s">
        <v>2</v>
      </c>
      <c r="BS230" s="413" t="s">
        <v>27</v>
      </c>
      <c r="BT230" s="248" t="s">
        <v>375</v>
      </c>
      <c r="BU230" s="526">
        <v>8.1</v>
      </c>
      <c r="BV230" s="524" t="s">
        <v>158</v>
      </c>
      <c r="BW230" s="526">
        <v>9.1999999999999993</v>
      </c>
      <c r="BX230" s="526"/>
      <c r="BY230" s="526"/>
      <c r="BZ230" s="522"/>
      <c r="CA230" s="522"/>
      <c r="CB230" s="1440" t="b">
        <f>Master[[#This Row],[ETM Kms]]=Master[[#This Row],[Kms]]</f>
        <v>1</v>
      </c>
    </row>
    <row r="231" spans="1:80" hidden="1">
      <c r="A231" s="156" t="s">
        <v>1</v>
      </c>
      <c r="B231" s="156" t="str">
        <f t="array" ref="B231">VLOOKUP(INDEX($C$4:$C231,_xlfn.XMATCH(FALSE,ISBLANK($C$4:$C231),0,-1)), BusTypeLookup,2,FALSE)</f>
        <v>Semi-luxury-54</v>
      </c>
      <c r="C231" s="236"/>
      <c r="D231" s="236"/>
      <c r="E231" s="200" t="str" cm="1">
        <f t="array" ref="E231">IF( NOT(ISBLANK(Master[[#This Row],[Trip Type override]])), Master[[#This Row],[Trip Type override]], _xlfn.IFS( NOT(ISNUMBER($AC231)), "Non-service", ISNUMBER(SEARCH(TripTypeMaster!$A$2, $AZ231)), TripTypeMaster!$A$2, OR(
ISNUMBER(SEARCH("SCHOOL TRIP", $AZ231)),ISNUMBER(SEARCH("SCHOL", $AZ231)),ISNUMBER(SEARCH("SCOL", $AZ231)),ISNUMBER(SEARCH("SCL", $AZ231)),ISNUMBER(SEARCH("SCHL", $AZ231)),VLOOKUP(Master[[#This Row],[From Code]], Code2Loc, 4,FALSE)="Aided school",VLOOKUP(Master[[#This Row],[Destination Code]], Code2Loc, 4,FALSE)="Aided school"
), "Aided school", ISNUMBER(SEARCH("Express", $AZ231)), "Express", ISNUMBER(SEARCH("Luxury-45", $B231)), "Interstate pre-booked",  TRUE, "Local") )</f>
        <v>Local</v>
      </c>
      <c r="F231" s="201"/>
      <c r="G231" s="201"/>
      <c r="H231" s="236"/>
      <c r="I231" s="202" t="str" cm="1">
        <f t="array" ref="I231">IF(
ISNUMBER(FIND("A",H231)),
H231 &amp; IF(ISNUMBER(FIND("A",     INDEX(H232:H$4017,MATCH(FALSE,ISBLANK(H232:H$4017),0)))),"", INDEX(H232:H$4017,MATCH(FALSE,ISBLANK(H232:H$4017),0))  ),I230
)</f>
        <v>46A46</v>
      </c>
      <c r="J231" s="202">
        <f t="array" ref="J231">INDEX($H$4:$H231, _xlfn.XMATCH(FALSE,ISBLANK($H$4:$H231),0,-1))</f>
        <v>46</v>
      </c>
      <c r="K2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" s="202" t="str">
        <f>IF(ISBLANK(Master[[#This Row],[Depot override]]), Master[[#This Row],[Depot]], Master[[#This Row],[Depot override]])</f>
        <v>VSD</v>
      </c>
      <c r="M2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1" s="202">
        <f>VLOOKUP(Master[[#This Row],[Full ETM Route No]],ETMRoutes[[Full ETM Route No]:[Kms]],6,FALSE)</f>
        <v>34</v>
      </c>
      <c r="O231" s="203" t="str">
        <f>IF(ISBLANK(Master[[#This Row],[Depot override]]), Master[[#This Row],[Depot]], Master[[#This Row],[Depot override]]) &amp; Master[[#This Row],[ETM Route No]]</f>
        <v>VSD8</v>
      </c>
      <c r="P231" s="204" cm="1">
        <f t="array" ref="P2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31" s="205" t="str" cm="1">
        <f t="array" ref="Q2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1" s="205"/>
      <c r="S231" s="205"/>
      <c r="T231" s="205"/>
      <c r="U231" s="205"/>
      <c r="V231" s="447" t="s">
        <v>828</v>
      </c>
      <c r="W231" s="206" t="str">
        <f t="shared" si="101"/>
        <v>VSD</v>
      </c>
      <c r="X231" s="206" t="str">
        <f t="shared" si="107"/>
        <v>CRT</v>
      </c>
      <c r="Y231" s="206" t="str">
        <f t="shared" si="106"/>
        <v/>
      </c>
      <c r="Z231" s="206" t="str">
        <f t="shared" si="108"/>
        <v/>
      </c>
      <c r="AA231" s="448" t="str">
        <f t="shared" ref="AA231:AA255" si="109">IF( LEN(IF(LEN(BQ231)=0,BP231,BQ231))=0, "", IFERROR(VLOOKUP(IF(LEN(BQ231)=0,BP231,BQ231),Loc2Code,2,FALSE),VLOOKUP(IF(LEN(BQ231)=0,BP231,BQ231),Code2Loc,1,FALSE)))</f>
        <v>PNJ</v>
      </c>
      <c r="AB231" s="207" t="str">
        <f t="shared" si="87"/>
        <v>HARBOUR-VASCO-CORTALIM-PANAJI</v>
      </c>
      <c r="AC231" s="714">
        <v>34</v>
      </c>
      <c r="AD231" s="715"/>
      <c r="AE231" s="665"/>
      <c r="AF231" s="245"/>
      <c r="AG231" s="236"/>
      <c r="AH231" s="666"/>
      <c r="AI231" s="455">
        <f t="shared" si="88"/>
        <v>0.40277777777777773</v>
      </c>
      <c r="AJ231" s="243" t="str">
        <f t="shared" si="89"/>
        <v/>
      </c>
      <c r="AK231" s="243"/>
      <c r="AL231" s="243"/>
      <c r="AM231" s="243"/>
      <c r="AN231" s="456">
        <f t="shared" si="90"/>
        <v>0.4513888888888889</v>
      </c>
      <c r="AO231" s="716"/>
      <c r="AP231" s="715"/>
      <c r="AQ231" s="499" t="str">
        <f>IF(LEN(Master[[#This Row],[Spread Hrs.]])=0, "", TIME(TRUNC(Master[[#This Row],[Spread Hrs.]]),60*(Master[[#This Row],[Spread Hrs.]]-TRUNC(Master[[#This Row],[Spread Hrs.]]))/0.6,0))</f>
        <v/>
      </c>
      <c r="AR231" s="499" t="str">
        <f>IF(LEN(Master[[#This Row],[Wrk Hrs.]])=0, "", TIME(TRUNC(Master[[#This Row],[Wrk Hrs.]]),60*(Master[[#This Row],[Wrk Hrs.]]-TRUNC(Master[[#This Row],[Wrk Hrs.]]))/0.6,0))</f>
        <v/>
      </c>
      <c r="AS231" s="236" t="str">
        <f>IF($J231&lt;&gt;$J232,SUMIFS(Master[Kms],Master[Leg],Master[[#This Row],[Leg]],Master[Depot],Master[[#This Row],[Depot]]),"")</f>
        <v/>
      </c>
      <c r="AT231" s="455" t="str">
        <f>IF(LEN(Master[[#This Row],[Drv OT2]])=0, "", TIME(TRUNC(Master[[#This Row],[Drv OT2]]),60*(Master[[#This Row],[Drv OT2]]-TRUNC(Master[[#This Row],[Drv OT2]]))/0.6,0))</f>
        <v/>
      </c>
      <c r="AU231" s="456" t="str">
        <f>IF(LEN(Master[[#This Row],[Cond OT2]])=0, "", TIME(TRUNC(Master[[#This Row],[Cond OT2]]),60*(Master[[#This Row],[Cond OT2]]-TRUNC(Master[[#This Row],[Cond OT2]]))/0.6,0))</f>
        <v/>
      </c>
      <c r="AV231" s="714"/>
      <c r="AW231" s="715"/>
      <c r="AX231" s="236" t="str">
        <f t="shared" si="91"/>
        <v/>
      </c>
      <c r="AY231" s="236" t="str">
        <f t="shared" si="92"/>
        <v/>
      </c>
      <c r="AZ231" s="239"/>
      <c r="BA2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B2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C2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J-*CRT-*VSD-*HRB</v>
      </c>
      <c r="BD2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HRB-*VSD-*CRT-*PNJ</v>
      </c>
      <c r="BE2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F2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G231" s="517" t="str">
        <f t="shared" si="93"/>
        <v>PANAJI-CORTALIM-VASCO-HARBOUR</v>
      </c>
      <c r="BH231" s="517" t="str">
        <f t="shared" si="94"/>
        <v>HARBOUR-VASCO-CORTALIM-PANAJI</v>
      </c>
      <c r="BI231" s="525">
        <f>IF(ISNUMBER(FIND("A",Master[[#This Row],[Leg]])), DATE(1900, 1, 1), DATE(1900,1,1)+1) + Master[[#This Row],[Dep]]</f>
        <v>2.4027777777777777</v>
      </c>
      <c r="BJ231" s="204">
        <f>IF(Master[[#This Row],[Arr]]&lt;Master[[#This Row],[Dep]], 1, 0)</f>
        <v>0</v>
      </c>
      <c r="BK231" s="525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31" s="248" t="str">
        <f t="shared" si="95"/>
        <v>HBR</v>
      </c>
      <c r="BM231" s="248" t="str">
        <f t="shared" si="96"/>
        <v>VSD</v>
      </c>
      <c r="BN231" s="248" t="str">
        <f t="shared" si="97"/>
        <v>CRT</v>
      </c>
      <c r="BO231" s="248" t="str">
        <f t="shared" si="98"/>
        <v/>
      </c>
      <c r="BP231" s="248" t="str">
        <f t="shared" si="99"/>
        <v>PNJ</v>
      </c>
      <c r="BQ231" s="248" t="str">
        <f t="shared" si="100"/>
        <v/>
      </c>
      <c r="BR231" s="248" t="s">
        <v>616</v>
      </c>
      <c r="BS231" s="413" t="s">
        <v>27</v>
      </c>
      <c r="BT231" s="248" t="s">
        <v>2</v>
      </c>
      <c r="BU231" s="526">
        <v>9.4</v>
      </c>
      <c r="BV231" s="524" t="s">
        <v>158</v>
      </c>
      <c r="BW231" s="526">
        <v>10.5</v>
      </c>
      <c r="BX231" s="526"/>
      <c r="BY231" s="526"/>
      <c r="BZ231" s="522"/>
      <c r="CA231" s="522"/>
      <c r="CB231" s="1440" t="b">
        <f>Master[[#This Row],[ETM Kms]]=Master[[#This Row],[Kms]]</f>
        <v>1</v>
      </c>
    </row>
    <row r="232" spans="1:80" hidden="1">
      <c r="A232" s="156" t="s">
        <v>1</v>
      </c>
      <c r="B232" s="156" t="str">
        <f t="array" ref="B232">VLOOKUP(INDEX($C$4:$C232,_xlfn.XMATCH(FALSE,ISBLANK($C$4:$C232),0,-1)), BusTypeLookup,2,FALSE)</f>
        <v>Semi-luxury-54</v>
      </c>
      <c r="C232" s="236"/>
      <c r="D232" s="236"/>
      <c r="E232" s="200" t="str" cm="1">
        <f t="array" ref="E232">IF( NOT(ISBLANK(Master[[#This Row],[Trip Type override]])), Master[[#This Row],[Trip Type override]], _xlfn.IFS( NOT(ISNUMBER($AC232)), "Non-service", ISNUMBER(SEARCH(TripTypeMaster!$A$2, $AZ232)), TripTypeMaster!$A$2, OR(
ISNUMBER(SEARCH("SCHOOL TRIP", $AZ232)),ISNUMBER(SEARCH("SCHOL", $AZ232)),ISNUMBER(SEARCH("SCOL", $AZ232)),ISNUMBER(SEARCH("SCL", $AZ232)),ISNUMBER(SEARCH("SCHL", $AZ232)),VLOOKUP(Master[[#This Row],[From Code]], Code2Loc, 4,FALSE)="Aided school",VLOOKUP(Master[[#This Row],[Destination Code]], Code2Loc, 4,FALSE)="Aided school"
), "Aided school", ISNUMBER(SEARCH("Express", $AZ232)), "Express", ISNUMBER(SEARCH("Luxury-45", $B232)), "Interstate pre-booked",  TRUE, "Local") )</f>
        <v>Local</v>
      </c>
      <c r="F232" s="201"/>
      <c r="G232" s="201"/>
      <c r="H232" s="236"/>
      <c r="I232" s="202" t="str" cm="1">
        <f t="array" ref="I232">IF(
ISNUMBER(FIND("A",H232)),
H232 &amp; IF(ISNUMBER(FIND("A",     INDEX(H233:H$4017,MATCH(FALSE,ISBLANK(H233:H$4017),0)))),"", INDEX(H233:H$4017,MATCH(FALSE,ISBLANK(H233:H$4017),0))  ),I231
)</f>
        <v>46A46</v>
      </c>
      <c r="J232" s="202">
        <f t="array" ref="J232">INDEX($H$4:$H232, _xlfn.XMATCH(FALSE,ISBLANK($H$4:$H232),0,-1))</f>
        <v>46</v>
      </c>
      <c r="K2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" s="202" t="str">
        <f>IF(ISBLANK(Master[[#This Row],[Depot override]]), Master[[#This Row],[Depot]], Master[[#This Row],[Depot override]])</f>
        <v>VSD</v>
      </c>
      <c r="M2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2" s="202">
        <f>VLOOKUP(Master[[#This Row],[Full ETM Route No]],ETMRoutes[[Full ETM Route No]:[Kms]],6,FALSE)</f>
        <v>30</v>
      </c>
      <c r="O232" s="203" t="str">
        <f>IF(ISBLANK(Master[[#This Row],[Depot override]]), Master[[#This Row],[Depot]], Master[[#This Row],[Depot override]]) &amp; Master[[#This Row],[ETM Route No]]</f>
        <v>VSD1</v>
      </c>
      <c r="P232" s="204" cm="1">
        <f t="array" ref="P2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32" s="205" t="str" cm="1">
        <f t="array" ref="Q2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2" s="205"/>
      <c r="S232" s="205"/>
      <c r="T232" s="205"/>
      <c r="U232" s="205"/>
      <c r="V232" s="447" t="str">
        <f t="shared" ref="V232:V265" si="110">IF(ISBLANK($BL232),"",IFERROR(VLOOKUP($BL232,Loc2Code,2,FALSE),VLOOKUP($BL232,Code2Loc,1,FALSE)))</f>
        <v>PNJ</v>
      </c>
      <c r="W232" s="206" t="str">
        <f t="shared" si="101"/>
        <v>CRT</v>
      </c>
      <c r="X232" s="206" t="str">
        <f t="shared" si="107"/>
        <v/>
      </c>
      <c r="Y232" s="206" t="str">
        <f t="shared" si="106"/>
        <v/>
      </c>
      <c r="Z232" s="206" t="str">
        <f t="shared" si="108"/>
        <v/>
      </c>
      <c r="AA232" s="448" t="str">
        <f t="shared" si="109"/>
        <v>VSD</v>
      </c>
      <c r="AB232" s="207" t="str">
        <f t="shared" si="87"/>
        <v>PANAJI-CORTALIM-VASCO</v>
      </c>
      <c r="AC232" s="714">
        <v>30</v>
      </c>
      <c r="AD232" s="715"/>
      <c r="AE232" s="665"/>
      <c r="AF232" s="245"/>
      <c r="AG232" s="236"/>
      <c r="AH232" s="666"/>
      <c r="AI232" s="455">
        <f t="shared" si="88"/>
        <v>0.46875</v>
      </c>
      <c r="AJ232" s="243" t="str">
        <f t="shared" si="89"/>
        <v/>
      </c>
      <c r="AK232" s="243"/>
      <c r="AL232" s="243"/>
      <c r="AM232" s="243"/>
      <c r="AN232" s="456">
        <f t="shared" si="90"/>
        <v>0.51041666666666663</v>
      </c>
      <c r="AO232" s="716">
        <v>1</v>
      </c>
      <c r="AP232" s="715">
        <v>1</v>
      </c>
      <c r="AQ232" s="499">
        <f>IF(LEN(Master[[#This Row],[Spread Hrs.]])=0, "", TIME(TRUNC(Master[[#This Row],[Spread Hrs.]]),60*(Master[[#This Row],[Spread Hrs.]]-TRUNC(Master[[#This Row],[Spread Hrs.]]))/0.6,0))</f>
        <v>0.2673611111111111</v>
      </c>
      <c r="AR232" s="499">
        <f>IF(LEN(Master[[#This Row],[Wrk Hrs.]])=0, "", TIME(TRUNC(Master[[#This Row],[Wrk Hrs.]]),60*(Master[[#This Row],[Wrk Hrs.]]-TRUNC(Master[[#This Row],[Wrk Hrs.]]))/0.6,0))</f>
        <v>0.23611111111111113</v>
      </c>
      <c r="AS232" s="236">
        <f>IF($J232&lt;&gt;$J233,SUMIFS(Master[Kms],Master[Leg],Master[[#This Row],[Leg]],Master[Depot],Master[[#This Row],[Depot]]),"")</f>
        <v>128</v>
      </c>
      <c r="AT232" s="455">
        <f>IF(LEN(Master[[#This Row],[Drv OT2]])=0, "", TIME(TRUNC(Master[[#This Row],[Drv OT2]]),60*(Master[[#This Row],[Drv OT2]]-TRUNC(Master[[#This Row],[Drv OT2]]))/0.6,0))</f>
        <v>0</v>
      </c>
      <c r="AU232" s="456">
        <f>IF(LEN(Master[[#This Row],[Cond OT2]])=0, "", TIME(TRUNC(Master[[#This Row],[Cond OT2]]),60*(Master[[#This Row],[Cond OT2]]-TRUNC(Master[[#This Row],[Cond OT2]]))/0.6,0))</f>
        <v>0</v>
      </c>
      <c r="AV232" s="714">
        <v>0</v>
      </c>
      <c r="AW232" s="715">
        <v>0</v>
      </c>
      <c r="AX232" s="236" t="str">
        <f t="shared" si="91"/>
        <v>Yes</v>
      </c>
      <c r="AY232" s="236" t="str">
        <f t="shared" si="92"/>
        <v/>
      </c>
      <c r="AZ232" s="239" t="s">
        <v>36</v>
      </c>
      <c r="BA2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32" s="517" t="str">
        <f t="shared" si="93"/>
        <v>VASCO-CORTALIM-PANAJI</v>
      </c>
      <c r="BH232" s="517" t="str">
        <f t="shared" si="94"/>
        <v>PANAJI-CORTALIM-VASCO</v>
      </c>
      <c r="BI232" s="525">
        <f>IF(ISNUMBER(FIND("A",Master[[#This Row],[Leg]])), DATE(1900, 1, 1), DATE(1900,1,1)+1) + Master[[#This Row],[Dep]]</f>
        <v>2.46875</v>
      </c>
      <c r="BJ232" s="204">
        <f>IF(Master[[#This Row],[Arr]]&lt;Master[[#This Row],[Dep]], 1, 0)</f>
        <v>0</v>
      </c>
      <c r="BK232" s="525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L232" s="248" t="str">
        <f t="shared" si="95"/>
        <v>PNJ</v>
      </c>
      <c r="BM232" s="248" t="str">
        <f t="shared" si="96"/>
        <v/>
      </c>
      <c r="BN232" s="248" t="str">
        <f t="shared" si="97"/>
        <v>CRT</v>
      </c>
      <c r="BO232" s="248" t="str">
        <f t="shared" si="98"/>
        <v/>
      </c>
      <c r="BP232" s="248" t="str">
        <f t="shared" si="99"/>
        <v>VSD</v>
      </c>
      <c r="BQ232" s="248" t="str">
        <f t="shared" si="100"/>
        <v/>
      </c>
      <c r="BR232" s="248" t="s">
        <v>2</v>
      </c>
      <c r="BS232" s="413" t="s">
        <v>27</v>
      </c>
      <c r="BT232" s="248" t="s">
        <v>1</v>
      </c>
      <c r="BU232" s="526">
        <v>11.15</v>
      </c>
      <c r="BV232" s="524" t="s">
        <v>158</v>
      </c>
      <c r="BW232" s="526">
        <v>12.15</v>
      </c>
      <c r="BX232" s="526">
        <v>6.25</v>
      </c>
      <c r="BY232" s="526">
        <v>5.4</v>
      </c>
      <c r="BZ232" s="522">
        <v>0</v>
      </c>
      <c r="CA232" s="522">
        <v>0</v>
      </c>
      <c r="CB232" s="1440" t="b">
        <f>Master[[#This Row],[ETM Kms]]=Master[[#This Row],[Kms]]</f>
        <v>1</v>
      </c>
    </row>
    <row r="233" spans="1:80" hidden="1">
      <c r="A233" s="156" t="s">
        <v>1</v>
      </c>
      <c r="B233" s="156" t="str">
        <f t="array" ref="B233">VLOOKUP(INDEX($C$4:$C233,_xlfn.XMATCH(FALSE,ISBLANK($C$4:$C233),0,-1)), BusTypeLookup,2,FALSE)</f>
        <v>Semi-luxury-54</v>
      </c>
      <c r="C233" s="236" t="s">
        <v>70</v>
      </c>
      <c r="D233" s="236"/>
      <c r="E233" s="200" t="str" cm="1">
        <f t="array" ref="E233">IF( NOT(ISBLANK(Master[[#This Row],[Trip Type override]])), Master[[#This Row],[Trip Type override]], _xlfn.IFS( NOT(ISNUMBER($AC233)), "Non-service", ISNUMBER(SEARCH(TripTypeMaster!$A$2, $AZ233)), TripTypeMaster!$A$2, OR(
ISNUMBER(SEARCH("SCHOOL TRIP", $AZ233)),ISNUMBER(SEARCH("SCHOL", $AZ233)),ISNUMBER(SEARCH("SCOL", $AZ233)),ISNUMBER(SEARCH("SCL", $AZ233)),ISNUMBER(SEARCH("SCHL", $AZ233)),VLOOKUP(Master[[#This Row],[From Code]], Code2Loc, 4,FALSE)="Aided school",VLOOKUP(Master[[#This Row],[Destination Code]], Code2Loc, 4,FALSE)="Aided school"
), "Aided school", ISNUMBER(SEARCH("Express", $AZ233)), "Express", ISNUMBER(SEARCH("Luxury-45", $B233)), "Interstate pre-booked",  TRUE, "Local") )</f>
        <v>Local</v>
      </c>
      <c r="F233" s="201"/>
      <c r="G233" s="201"/>
      <c r="H233" s="236" t="s">
        <v>121</v>
      </c>
      <c r="I233" s="202" t="str" cm="1">
        <f t="array" ref="I233">IF(
ISNUMBER(FIND("A",H233)),
H233 &amp; IF(ISNUMBER(FIND("A",     INDEX(H234:H$4017,MATCH(FALSE,ISBLANK(H234:H$4017),0)))),"", INDEX(H234:H$4017,MATCH(FALSE,ISBLANK(H234:H$4017),0))  ),I232
)</f>
        <v>47A47</v>
      </c>
      <c r="J233" s="202" t="str">
        <f t="array" ref="J233">INDEX($H$4:$H233, _xlfn.XMATCH(FALSE,ISBLANK($H$4:$H233),0,-1))</f>
        <v>47A</v>
      </c>
      <c r="K2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" s="202" t="str">
        <f>IF(ISBLANK(Master[[#This Row],[Depot override]]), Master[[#This Row],[Depot]], Master[[#This Row],[Depot override]])</f>
        <v>VSD</v>
      </c>
      <c r="M2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" s="202">
        <f>VLOOKUP(Master[[#This Row],[Full ETM Route No]],ETMRoutes[[Full ETM Route No]:[Kms]],6,FALSE)</f>
        <v>30</v>
      </c>
      <c r="O233" s="203" t="str">
        <f>IF(ISBLANK(Master[[#This Row],[Depot override]]), Master[[#This Row],[Depot]], Master[[#This Row],[Depot override]]) &amp; Master[[#This Row],[ETM Route No]]</f>
        <v>VSD2</v>
      </c>
      <c r="P233" s="204" cm="1">
        <f t="array" ref="P2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3" s="205" t="str" cm="1">
        <f t="array" ref="Q2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3" s="205"/>
      <c r="S233" s="205"/>
      <c r="T233" s="205"/>
      <c r="U233" s="205"/>
      <c r="V233" s="447" t="str">
        <f t="shared" si="110"/>
        <v>VSD</v>
      </c>
      <c r="W233" s="206" t="str">
        <f t="shared" si="101"/>
        <v>CRT</v>
      </c>
      <c r="X233" s="206" t="str">
        <f t="shared" si="107"/>
        <v/>
      </c>
      <c r="Y233" s="206" t="str">
        <f t="shared" si="106"/>
        <v/>
      </c>
      <c r="Z233" s="206" t="str">
        <f t="shared" si="108"/>
        <v/>
      </c>
      <c r="AA233" s="448" t="str">
        <f t="shared" si="109"/>
        <v>MRG</v>
      </c>
      <c r="AB233" s="207" t="str">
        <f t="shared" si="87"/>
        <v>VASCO-CORTALIM-MARGAO</v>
      </c>
      <c r="AC233" s="714">
        <v>30</v>
      </c>
      <c r="AD233" s="715"/>
      <c r="AE233" s="665"/>
      <c r="AF233" s="245"/>
      <c r="AG233" s="236"/>
      <c r="AH233" s="666"/>
      <c r="AI233" s="455">
        <f t="shared" si="88"/>
        <v>0.5</v>
      </c>
      <c r="AJ233" s="243" t="str">
        <f t="shared" si="89"/>
        <v/>
      </c>
      <c r="AK233" s="243"/>
      <c r="AL233" s="243"/>
      <c r="AM233" s="243"/>
      <c r="AN233" s="456">
        <f t="shared" si="90"/>
        <v>0.54166666666666663</v>
      </c>
      <c r="AO233" s="716"/>
      <c r="AP233" s="715"/>
      <c r="AQ233" s="499" t="str">
        <f>IF(LEN(Master[[#This Row],[Spread Hrs.]])=0, "", TIME(TRUNC(Master[[#This Row],[Spread Hrs.]]),60*(Master[[#This Row],[Spread Hrs.]]-TRUNC(Master[[#This Row],[Spread Hrs.]]))/0.6,0))</f>
        <v/>
      </c>
      <c r="AR233" s="499" t="str">
        <f>IF(LEN(Master[[#This Row],[Wrk Hrs.]])=0, "", TIME(TRUNC(Master[[#This Row],[Wrk Hrs.]]),60*(Master[[#This Row],[Wrk Hrs.]]-TRUNC(Master[[#This Row],[Wrk Hrs.]]))/0.6,0))</f>
        <v/>
      </c>
      <c r="AS233" s="236" t="str">
        <f>IF($J233&lt;&gt;$J234,SUMIFS(Master[Kms],Master[Leg],Master[[#This Row],[Leg]],Master[Depot],Master[[#This Row],[Depot]]),"")</f>
        <v/>
      </c>
      <c r="AT233" s="455" t="str">
        <f>IF(LEN(Master[[#This Row],[Drv OT2]])=0, "", TIME(TRUNC(Master[[#This Row],[Drv OT2]]),60*(Master[[#This Row],[Drv OT2]]-TRUNC(Master[[#This Row],[Drv OT2]]))/0.6,0))</f>
        <v/>
      </c>
      <c r="AU233" s="456" t="str">
        <f>IF(LEN(Master[[#This Row],[Cond OT2]])=0, "", TIME(TRUNC(Master[[#This Row],[Cond OT2]]),60*(Master[[#This Row],[Cond OT2]]-TRUNC(Master[[#This Row],[Cond OT2]]))/0.6,0))</f>
        <v/>
      </c>
      <c r="AV233" s="714"/>
      <c r="AW233" s="715"/>
      <c r="AX233" s="236" t="str">
        <f t="shared" si="91"/>
        <v/>
      </c>
      <c r="AY233" s="236" t="str">
        <f t="shared" si="92"/>
        <v/>
      </c>
      <c r="AZ233" s="239"/>
      <c r="BA2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33" s="517" t="str">
        <f t="shared" si="93"/>
        <v>MARGAO-CORTALIM-VASCO</v>
      </c>
      <c r="BH233" s="517" t="str">
        <f t="shared" si="94"/>
        <v>MARGAO-CORTALIM-VASCO</v>
      </c>
      <c r="BI233" s="525">
        <f>IF(ISNUMBER(FIND("A",Master[[#This Row],[Leg]])), DATE(1900, 1, 1), DATE(1900,1,1)+1) + Master[[#This Row],[Dep]]</f>
        <v>1.5</v>
      </c>
      <c r="BJ233" s="204">
        <f>IF(Master[[#This Row],[Arr]]&lt;Master[[#This Row],[Dep]], 1, 0)</f>
        <v>0</v>
      </c>
      <c r="BK233" s="525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233" s="248" t="str">
        <f t="shared" si="95"/>
        <v>VSD</v>
      </c>
      <c r="BM233" s="248" t="str">
        <f t="shared" si="96"/>
        <v/>
      </c>
      <c r="BN233" s="248" t="str">
        <f t="shared" si="97"/>
        <v>CRT</v>
      </c>
      <c r="BO233" s="248" t="str">
        <f t="shared" si="98"/>
        <v/>
      </c>
      <c r="BP233" s="248" t="str">
        <f t="shared" si="99"/>
        <v>MRG</v>
      </c>
      <c r="BQ233" s="248" t="str">
        <f t="shared" si="100"/>
        <v/>
      </c>
      <c r="BR233" s="248" t="s">
        <v>1</v>
      </c>
      <c r="BS233" s="413" t="s">
        <v>27</v>
      </c>
      <c r="BT233" s="248" t="s">
        <v>7</v>
      </c>
      <c r="BU233" s="526">
        <v>12</v>
      </c>
      <c r="BV233" s="524" t="s">
        <v>158</v>
      </c>
      <c r="BW233" s="526">
        <v>13</v>
      </c>
      <c r="BX233" s="526"/>
      <c r="BY233" s="526"/>
      <c r="BZ233" s="522"/>
      <c r="CA233" s="522"/>
      <c r="CB233" s="1440" t="b">
        <f>Master[[#This Row],[ETM Kms]]=Master[[#This Row],[Kms]]</f>
        <v>1</v>
      </c>
    </row>
    <row r="234" spans="1:80" hidden="1">
      <c r="A234" s="156" t="s">
        <v>1</v>
      </c>
      <c r="B234" s="156" t="str">
        <f t="array" ref="B234">VLOOKUP(INDEX($C$4:$C234,_xlfn.XMATCH(FALSE,ISBLANK($C$4:$C234),0,-1)), BusTypeLookup,2,FALSE)</f>
        <v>Semi-luxury-54</v>
      </c>
      <c r="C234" s="236"/>
      <c r="D234" s="236"/>
      <c r="E234" s="200" t="str" cm="1">
        <f t="array" ref="E234">IF( NOT(ISBLANK(Master[[#This Row],[Trip Type override]])), Master[[#This Row],[Trip Type override]], _xlfn.IFS( NOT(ISNUMBER($AC234)), "Non-service", ISNUMBER(SEARCH(TripTypeMaster!$A$2, $AZ234)), TripTypeMaster!$A$2, OR(
ISNUMBER(SEARCH("SCHOOL TRIP", $AZ234)),ISNUMBER(SEARCH("SCHOL", $AZ234)),ISNUMBER(SEARCH("SCOL", $AZ234)),ISNUMBER(SEARCH("SCL", $AZ234)),ISNUMBER(SEARCH("SCHL", $AZ234)),VLOOKUP(Master[[#This Row],[From Code]], Code2Loc, 4,FALSE)="Aided school",VLOOKUP(Master[[#This Row],[Destination Code]], Code2Loc, 4,FALSE)="Aided school"
), "Aided school", ISNUMBER(SEARCH("Express", $AZ234)), "Express", ISNUMBER(SEARCH("Luxury-45", $B234)), "Interstate pre-booked",  TRUE, "Local") )</f>
        <v>Local</v>
      </c>
      <c r="F234" s="201"/>
      <c r="G234" s="201"/>
      <c r="H234" s="236"/>
      <c r="I234" s="202" t="str" cm="1">
        <f t="array" ref="I234">IF(
ISNUMBER(FIND("A",H234)),
H234 &amp; IF(ISNUMBER(FIND("A",     INDEX(H235:H$4017,MATCH(FALSE,ISBLANK(H235:H$4017),0)))),"", INDEX(H235:H$4017,MATCH(FALSE,ISBLANK(H235:H$4017),0))  ),I233
)</f>
        <v>47A47</v>
      </c>
      <c r="J234" s="202" t="str">
        <f t="array" ref="J234">INDEX($H$4:$H234, _xlfn.XMATCH(FALSE,ISBLANK($H$4:$H234),0,-1))</f>
        <v>47A</v>
      </c>
      <c r="K2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" s="202" t="str">
        <f>IF(ISBLANK(Master[[#This Row],[Depot override]]), Master[[#This Row],[Depot]], Master[[#This Row],[Depot override]])</f>
        <v>VSD</v>
      </c>
      <c r="M2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4" s="202">
        <f>VLOOKUP(Master[[#This Row],[Full ETM Route No]],ETMRoutes[[Full ETM Route No]:[Kms]],6,FALSE)</f>
        <v>30</v>
      </c>
      <c r="O234" s="203" t="str">
        <f>IF(ISBLANK(Master[[#This Row],[Depot override]]), Master[[#This Row],[Depot]], Master[[#This Row],[Depot override]]) &amp; Master[[#This Row],[ETM Route No]]</f>
        <v>VSD2</v>
      </c>
      <c r="P234" s="204" cm="1">
        <f t="array" ref="P2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4" s="205" t="str" cm="1">
        <f t="array" ref="Q2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4" s="205"/>
      <c r="S234" s="205"/>
      <c r="T234" s="205"/>
      <c r="U234" s="205"/>
      <c r="V234" s="447" t="str">
        <f t="shared" si="110"/>
        <v>MRG</v>
      </c>
      <c r="W234" s="206" t="str">
        <f t="shared" si="101"/>
        <v>CRT</v>
      </c>
      <c r="X234" s="206" t="str">
        <f t="shared" si="107"/>
        <v/>
      </c>
      <c r="Y234" s="206" t="str">
        <f t="shared" si="106"/>
        <v/>
      </c>
      <c r="Z234" s="206" t="str">
        <f t="shared" si="108"/>
        <v/>
      </c>
      <c r="AA234" s="448" t="str">
        <f t="shared" si="109"/>
        <v>VSD</v>
      </c>
      <c r="AB234" s="207" t="str">
        <f t="shared" si="87"/>
        <v>MARGAO-CORTALIM-VASCO</v>
      </c>
      <c r="AC234" s="714">
        <v>30</v>
      </c>
      <c r="AD234" s="715"/>
      <c r="AE234" s="665"/>
      <c r="AF234" s="245"/>
      <c r="AG234" s="236"/>
      <c r="AH234" s="666"/>
      <c r="AI234" s="455">
        <f t="shared" si="88"/>
        <v>0.5625</v>
      </c>
      <c r="AJ234" s="243" t="str">
        <f t="shared" si="89"/>
        <v/>
      </c>
      <c r="AK234" s="243"/>
      <c r="AL234" s="243"/>
      <c r="AM234" s="243"/>
      <c r="AN234" s="456">
        <f t="shared" si="90"/>
        <v>0.60416666666666663</v>
      </c>
      <c r="AO234" s="716"/>
      <c r="AP234" s="715"/>
      <c r="AQ234" s="499" t="str">
        <f>IF(LEN(Master[[#This Row],[Spread Hrs.]])=0, "", TIME(TRUNC(Master[[#This Row],[Spread Hrs.]]),60*(Master[[#This Row],[Spread Hrs.]]-TRUNC(Master[[#This Row],[Spread Hrs.]]))/0.6,0))</f>
        <v/>
      </c>
      <c r="AR234" s="499" t="str">
        <f>IF(LEN(Master[[#This Row],[Wrk Hrs.]])=0, "", TIME(TRUNC(Master[[#This Row],[Wrk Hrs.]]),60*(Master[[#This Row],[Wrk Hrs.]]-TRUNC(Master[[#This Row],[Wrk Hrs.]]))/0.6,0))</f>
        <v/>
      </c>
      <c r="AS234" s="236" t="str">
        <f>IF($J234&lt;&gt;$J235,SUMIFS(Master[Kms],Master[Leg],Master[[#This Row],[Leg]],Master[Depot],Master[[#This Row],[Depot]]),"")</f>
        <v/>
      </c>
      <c r="AT234" s="455" t="str">
        <f>IF(LEN(Master[[#This Row],[Drv OT2]])=0, "", TIME(TRUNC(Master[[#This Row],[Drv OT2]]),60*(Master[[#This Row],[Drv OT2]]-TRUNC(Master[[#This Row],[Drv OT2]]))/0.6,0))</f>
        <v/>
      </c>
      <c r="AU234" s="456" t="str">
        <f>IF(LEN(Master[[#This Row],[Cond OT2]])=0, "", TIME(TRUNC(Master[[#This Row],[Cond OT2]]),60*(Master[[#This Row],[Cond OT2]]-TRUNC(Master[[#This Row],[Cond OT2]]))/0.6,0))</f>
        <v/>
      </c>
      <c r="AV234" s="714"/>
      <c r="AW234" s="715"/>
      <c r="AX234" s="236" t="str">
        <f t="shared" si="91"/>
        <v/>
      </c>
      <c r="AY234" s="236" t="str">
        <f t="shared" si="92"/>
        <v/>
      </c>
      <c r="AZ234" s="239"/>
      <c r="BA2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34" s="517" t="str">
        <f t="shared" si="93"/>
        <v>VASCO-CORTALIM-MARGAO</v>
      </c>
      <c r="BH234" s="517" t="str">
        <f t="shared" si="94"/>
        <v>MARGAO-CORTALIM-VASCO</v>
      </c>
      <c r="BI234" s="525">
        <f>IF(ISNUMBER(FIND("A",Master[[#This Row],[Leg]])), DATE(1900, 1, 1), DATE(1900,1,1)+1) + Master[[#This Row],[Dep]]</f>
        <v>1.5625</v>
      </c>
      <c r="BJ234" s="204">
        <f>IF(Master[[#This Row],[Arr]]&lt;Master[[#This Row],[Dep]], 1, 0)</f>
        <v>0</v>
      </c>
      <c r="BK234" s="52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34" s="248" t="str">
        <f t="shared" si="95"/>
        <v>MRG</v>
      </c>
      <c r="BM234" s="248" t="str">
        <f t="shared" si="96"/>
        <v/>
      </c>
      <c r="BN234" s="248" t="str">
        <f t="shared" si="97"/>
        <v>CRT</v>
      </c>
      <c r="BO234" s="248" t="str">
        <f t="shared" si="98"/>
        <v/>
      </c>
      <c r="BP234" s="248" t="str">
        <f t="shared" si="99"/>
        <v>VSD</v>
      </c>
      <c r="BQ234" s="248" t="str">
        <f t="shared" si="100"/>
        <v/>
      </c>
      <c r="BR234" s="248" t="s">
        <v>7</v>
      </c>
      <c r="BS234" s="413" t="s">
        <v>27</v>
      </c>
      <c r="BT234" s="248" t="s">
        <v>1</v>
      </c>
      <c r="BU234" s="526">
        <v>13.3</v>
      </c>
      <c r="BV234" s="524" t="s">
        <v>158</v>
      </c>
      <c r="BW234" s="526">
        <v>14.3</v>
      </c>
      <c r="BX234" s="526"/>
      <c r="BY234" s="526"/>
      <c r="BZ234" s="522"/>
      <c r="CA234" s="522"/>
      <c r="CB234" s="1440" t="b">
        <f>Master[[#This Row],[ETM Kms]]=Master[[#This Row],[Kms]]</f>
        <v>1</v>
      </c>
    </row>
    <row r="235" spans="1:80" hidden="1">
      <c r="A235" s="156" t="s">
        <v>1</v>
      </c>
      <c r="B235" s="156" t="str">
        <f t="array" ref="B235">VLOOKUP(INDEX($C$4:$C235,_xlfn.XMATCH(FALSE,ISBLANK($C$4:$C235),0,-1)), BusTypeLookup,2,FALSE)</f>
        <v>Semi-luxury-54</v>
      </c>
      <c r="C235" s="236"/>
      <c r="D235" s="236"/>
      <c r="E235" s="200" t="str" cm="1">
        <f t="array" ref="E235">IF( NOT(ISBLANK(Master[[#This Row],[Trip Type override]])), Master[[#This Row],[Trip Type override]], _xlfn.IFS( NOT(ISNUMBER($AC235)), "Non-service", ISNUMBER(SEARCH(TripTypeMaster!$A$2, $AZ235)), TripTypeMaster!$A$2, OR(
ISNUMBER(SEARCH("SCHOOL TRIP", $AZ235)),ISNUMBER(SEARCH("SCHOL", $AZ235)),ISNUMBER(SEARCH("SCOL", $AZ235)),ISNUMBER(SEARCH("SCL", $AZ235)),ISNUMBER(SEARCH("SCHL", $AZ235)),VLOOKUP(Master[[#This Row],[From Code]], Code2Loc, 4,FALSE)="Aided school",VLOOKUP(Master[[#This Row],[Destination Code]], Code2Loc, 4,FALSE)="Aided school"
), "Aided school", ISNUMBER(SEARCH("Express", $AZ235)), "Express", ISNUMBER(SEARCH("Luxury-45", $B235)), "Interstate pre-booked",  TRUE, "Local") )</f>
        <v>Local</v>
      </c>
      <c r="F235" s="201"/>
      <c r="G235" s="201"/>
      <c r="H235" s="236"/>
      <c r="I235" s="202" t="str" cm="1">
        <f t="array" ref="I235">IF(
ISNUMBER(FIND("A",H235)),
H235 &amp; IF(ISNUMBER(FIND("A",     INDEX(H236:H$4017,MATCH(FALSE,ISBLANK(H236:H$4017),0)))),"", INDEX(H236:H$4017,MATCH(FALSE,ISBLANK(H236:H$4017),0))  ),I234
)</f>
        <v>47A47</v>
      </c>
      <c r="J235" s="202" t="str">
        <f t="array" ref="J235">INDEX($H$4:$H235, _xlfn.XMATCH(FALSE,ISBLANK($H$4:$H235),0,-1))</f>
        <v>47A</v>
      </c>
      <c r="K2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" s="202" t="str">
        <f>IF(ISBLANK(Master[[#This Row],[Depot override]]), Master[[#This Row],[Depot]], Master[[#This Row],[Depot override]])</f>
        <v>VSD</v>
      </c>
      <c r="M2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" s="202">
        <f>VLOOKUP(Master[[#This Row],[Full ETM Route No]],ETMRoutes[[Full ETM Route No]:[Kms]],6,FALSE)</f>
        <v>30</v>
      </c>
      <c r="O235" s="203" t="str">
        <f>IF(ISBLANK(Master[[#This Row],[Depot override]]), Master[[#This Row],[Depot]], Master[[#This Row],[Depot override]]) &amp; Master[[#This Row],[ETM Route No]]</f>
        <v>VSD2</v>
      </c>
      <c r="P235" s="204" cm="1">
        <f t="array" ref="P2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5" s="205" t="str" cm="1">
        <f t="array" ref="Q2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5" s="205"/>
      <c r="S235" s="205"/>
      <c r="T235" s="205"/>
      <c r="U235" s="205"/>
      <c r="V235" s="447" t="str">
        <f t="shared" si="110"/>
        <v>VSD</v>
      </c>
      <c r="W235" s="206" t="str">
        <f t="shared" ref="W235:W255" si="111">IF( AND(LEN(BM235)=0, LEN(BN235)=0), "", IFERROR(VLOOKUP(IF(LEN($BM235)=0,$BN235,$BM235),Loc2Code,2,FALSE),VLOOKUP(IF(LEN($BM235)=0,$BN235,$BM235),Code2Loc,1,FALSE)))</f>
        <v>CRT</v>
      </c>
      <c r="X235" s="206" t="str">
        <f t="shared" si="107"/>
        <v/>
      </c>
      <c r="Y235" s="206" t="str">
        <f t="shared" si="106"/>
        <v/>
      </c>
      <c r="Z235" s="206" t="str">
        <f t="shared" si="108"/>
        <v/>
      </c>
      <c r="AA235" s="448" t="str">
        <f t="shared" si="109"/>
        <v>MRG</v>
      </c>
      <c r="AB235" s="207" t="str">
        <f t="shared" si="87"/>
        <v>VASCO-CORTALIM-MARGAO</v>
      </c>
      <c r="AC235" s="714">
        <v>30</v>
      </c>
      <c r="AD235" s="715"/>
      <c r="AE235" s="665"/>
      <c r="AF235" s="245"/>
      <c r="AG235" s="236"/>
      <c r="AH235" s="666"/>
      <c r="AI235" s="455">
        <f t="shared" si="88"/>
        <v>0.625</v>
      </c>
      <c r="AJ235" s="243" t="str">
        <f t="shared" si="89"/>
        <v/>
      </c>
      <c r="AK235" s="243"/>
      <c r="AL235" s="243"/>
      <c r="AM235" s="243"/>
      <c r="AN235" s="456">
        <f t="shared" si="90"/>
        <v>0.66666666666666663</v>
      </c>
      <c r="AO235" s="716"/>
      <c r="AP235" s="715"/>
      <c r="AQ235" s="499" t="str">
        <f>IF(LEN(Master[[#This Row],[Spread Hrs.]])=0, "", TIME(TRUNC(Master[[#This Row],[Spread Hrs.]]),60*(Master[[#This Row],[Spread Hrs.]]-TRUNC(Master[[#This Row],[Spread Hrs.]]))/0.6,0))</f>
        <v/>
      </c>
      <c r="AR235" s="499" t="str">
        <f>IF(LEN(Master[[#This Row],[Wrk Hrs.]])=0, "", TIME(TRUNC(Master[[#This Row],[Wrk Hrs.]]),60*(Master[[#This Row],[Wrk Hrs.]]-TRUNC(Master[[#This Row],[Wrk Hrs.]]))/0.6,0))</f>
        <v/>
      </c>
      <c r="AS235" s="236" t="str">
        <f>IF($J235&lt;&gt;$J236,SUMIFS(Master[Kms],Master[Leg],Master[[#This Row],[Leg]],Master[Depot],Master[[#This Row],[Depot]]),"")</f>
        <v/>
      </c>
      <c r="AT235" s="455" t="str">
        <f>IF(LEN(Master[[#This Row],[Drv OT2]])=0, "", TIME(TRUNC(Master[[#This Row],[Drv OT2]]),60*(Master[[#This Row],[Drv OT2]]-TRUNC(Master[[#This Row],[Drv OT2]]))/0.6,0))</f>
        <v/>
      </c>
      <c r="AU235" s="456" t="str">
        <f>IF(LEN(Master[[#This Row],[Cond OT2]])=0, "", TIME(TRUNC(Master[[#This Row],[Cond OT2]]),60*(Master[[#This Row],[Cond OT2]]-TRUNC(Master[[#This Row],[Cond OT2]]))/0.6,0))</f>
        <v/>
      </c>
      <c r="AV235" s="714"/>
      <c r="AW235" s="715"/>
      <c r="AX235" s="236" t="str">
        <f t="shared" si="91"/>
        <v/>
      </c>
      <c r="AY235" s="236" t="str">
        <f t="shared" si="92"/>
        <v/>
      </c>
      <c r="AZ235" s="239"/>
      <c r="BA2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35" s="517" t="str">
        <f t="shared" si="93"/>
        <v>MARGAO-CORTALIM-VASCO</v>
      </c>
      <c r="BH235" s="517" t="str">
        <f t="shared" si="94"/>
        <v>MARGAO-CORTALIM-VASCO</v>
      </c>
      <c r="BI235" s="525">
        <f>IF(ISNUMBER(FIND("A",Master[[#This Row],[Leg]])), DATE(1900, 1, 1), DATE(1900,1,1)+1) + Master[[#This Row],[Dep]]</f>
        <v>1.625</v>
      </c>
      <c r="BJ235" s="204">
        <f>IF(Master[[#This Row],[Arr]]&lt;Master[[#This Row],[Dep]], 1, 0)</f>
        <v>0</v>
      </c>
      <c r="BK235" s="525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35" s="248" t="str">
        <f t="shared" si="95"/>
        <v>VSD</v>
      </c>
      <c r="BM235" s="248" t="str">
        <f t="shared" si="96"/>
        <v/>
      </c>
      <c r="BN235" s="248" t="str">
        <f t="shared" si="97"/>
        <v>CRT</v>
      </c>
      <c r="BO235" s="248" t="str">
        <f t="shared" si="98"/>
        <v/>
      </c>
      <c r="BP235" s="248" t="str">
        <f t="shared" si="99"/>
        <v>MRG</v>
      </c>
      <c r="BQ235" s="248" t="str">
        <f t="shared" si="100"/>
        <v/>
      </c>
      <c r="BR235" s="248" t="s">
        <v>1</v>
      </c>
      <c r="BS235" s="413" t="s">
        <v>27</v>
      </c>
      <c r="BT235" s="248" t="s">
        <v>7</v>
      </c>
      <c r="BU235" s="526">
        <v>15</v>
      </c>
      <c r="BV235" s="524" t="s">
        <v>158</v>
      </c>
      <c r="BW235" s="526">
        <v>16</v>
      </c>
      <c r="BX235" s="526"/>
      <c r="BY235" s="526"/>
      <c r="BZ235" s="522"/>
      <c r="CA235" s="522"/>
      <c r="CB235" s="1440" t="b">
        <f>Master[[#This Row],[ETM Kms]]=Master[[#This Row],[Kms]]</f>
        <v>1</v>
      </c>
    </row>
    <row r="236" spans="1:80" hidden="1">
      <c r="A236" s="156" t="s">
        <v>1</v>
      </c>
      <c r="B236" s="156" t="str">
        <f t="array" ref="B236">VLOOKUP(INDEX($C$4:$C236,_xlfn.XMATCH(FALSE,ISBLANK($C$4:$C236),0,-1)), BusTypeLookup,2,FALSE)</f>
        <v>Semi-luxury-54</v>
      </c>
      <c r="C236" s="236"/>
      <c r="D236" s="236"/>
      <c r="E236" s="200" t="str" cm="1">
        <f t="array" ref="E236">IF( NOT(ISBLANK(Master[[#This Row],[Trip Type override]])), Master[[#This Row],[Trip Type override]], _xlfn.IFS( NOT(ISNUMBER($AC236)), "Non-service", ISNUMBER(SEARCH(TripTypeMaster!$A$2, $AZ236)), TripTypeMaster!$A$2, OR(
ISNUMBER(SEARCH("SCHOOL TRIP", $AZ236)),ISNUMBER(SEARCH("SCHOL", $AZ236)),ISNUMBER(SEARCH("SCOL", $AZ236)),ISNUMBER(SEARCH("SCL", $AZ236)),ISNUMBER(SEARCH("SCHL", $AZ236)),VLOOKUP(Master[[#This Row],[From Code]], Code2Loc, 4,FALSE)="Aided school",VLOOKUP(Master[[#This Row],[Destination Code]], Code2Loc, 4,FALSE)="Aided school"
), "Aided school", ISNUMBER(SEARCH("Express", $AZ236)), "Express", ISNUMBER(SEARCH("Luxury-45", $B236)), "Interstate pre-booked",  TRUE, "Local") )</f>
        <v>Local</v>
      </c>
      <c r="F236" s="201"/>
      <c r="G236" s="201"/>
      <c r="H236" s="236"/>
      <c r="I236" s="202" t="str" cm="1">
        <f t="array" ref="I236">IF(
ISNUMBER(FIND("A",H236)),
H236 &amp; IF(ISNUMBER(FIND("A",     INDEX(H237:H$4017,MATCH(FALSE,ISBLANK(H237:H$4017),0)))),"", INDEX(H237:H$4017,MATCH(FALSE,ISBLANK(H237:H$4017),0))  ),I235
)</f>
        <v>47A47</v>
      </c>
      <c r="J236" s="202" t="str">
        <f t="array" ref="J236">INDEX($H$4:$H236, _xlfn.XMATCH(FALSE,ISBLANK($H$4:$H236),0,-1))</f>
        <v>47A</v>
      </c>
      <c r="K2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" s="202" t="str">
        <f>IF(ISBLANK(Master[[#This Row],[Depot override]]), Master[[#This Row],[Depot]], Master[[#This Row],[Depot override]])</f>
        <v>VSD</v>
      </c>
      <c r="M2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" s="202">
        <f>VLOOKUP(Master[[#This Row],[Full ETM Route No]],ETMRoutes[[Full ETM Route No]:[Kms]],6,FALSE)</f>
        <v>30</v>
      </c>
      <c r="O236" s="203" t="str">
        <f>IF(ISBLANK(Master[[#This Row],[Depot override]]), Master[[#This Row],[Depot]], Master[[#This Row],[Depot override]]) &amp; Master[[#This Row],[ETM Route No]]</f>
        <v>VSD2</v>
      </c>
      <c r="P236" s="204" cm="1">
        <f t="array" ref="P2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6" s="205" t="str" cm="1">
        <f t="array" ref="Q2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6" s="205"/>
      <c r="S236" s="205"/>
      <c r="T236" s="205"/>
      <c r="U236" s="205"/>
      <c r="V236" s="447" t="str">
        <f t="shared" si="110"/>
        <v>MRG</v>
      </c>
      <c r="W236" s="206" t="str">
        <f t="shared" si="111"/>
        <v>CRT</v>
      </c>
      <c r="X236" s="206" t="str">
        <f t="shared" si="107"/>
        <v/>
      </c>
      <c r="Y236" s="206" t="str">
        <f t="shared" si="106"/>
        <v/>
      </c>
      <c r="Z236" s="206" t="str">
        <f t="shared" si="108"/>
        <v/>
      </c>
      <c r="AA236" s="448" t="str">
        <f t="shared" si="109"/>
        <v>VSD</v>
      </c>
      <c r="AB236" s="207" t="str">
        <f t="shared" si="87"/>
        <v>MARGAO-CORTALIM-VASCO</v>
      </c>
      <c r="AC236" s="714">
        <v>30</v>
      </c>
      <c r="AD236" s="715"/>
      <c r="AE236" s="665"/>
      <c r="AF236" s="245"/>
      <c r="AG236" s="236"/>
      <c r="AH236" s="666"/>
      <c r="AI236" s="455">
        <f t="shared" si="88"/>
        <v>0.6875</v>
      </c>
      <c r="AJ236" s="243" t="str">
        <f t="shared" si="89"/>
        <v/>
      </c>
      <c r="AK236" s="243"/>
      <c r="AL236" s="243"/>
      <c r="AM236" s="243"/>
      <c r="AN236" s="456">
        <f t="shared" si="90"/>
        <v>0.72916666666666663</v>
      </c>
      <c r="AO236" s="716"/>
      <c r="AP236" s="715"/>
      <c r="AQ236" s="499" t="str">
        <f>IF(LEN(Master[[#This Row],[Spread Hrs.]])=0, "", TIME(TRUNC(Master[[#This Row],[Spread Hrs.]]),60*(Master[[#This Row],[Spread Hrs.]]-TRUNC(Master[[#This Row],[Spread Hrs.]]))/0.6,0))</f>
        <v/>
      </c>
      <c r="AR236" s="499" t="str">
        <f>IF(LEN(Master[[#This Row],[Wrk Hrs.]])=0, "", TIME(TRUNC(Master[[#This Row],[Wrk Hrs.]]),60*(Master[[#This Row],[Wrk Hrs.]]-TRUNC(Master[[#This Row],[Wrk Hrs.]]))/0.6,0))</f>
        <v/>
      </c>
      <c r="AS236" s="236" t="str">
        <f>IF($J236&lt;&gt;$J237,SUMIFS(Master[Kms],Master[Leg],Master[[#This Row],[Leg]],Master[Depot],Master[[#This Row],[Depot]]),"")</f>
        <v/>
      </c>
      <c r="AT236" s="455" t="str">
        <f>IF(LEN(Master[[#This Row],[Drv OT2]])=0, "", TIME(TRUNC(Master[[#This Row],[Drv OT2]]),60*(Master[[#This Row],[Drv OT2]]-TRUNC(Master[[#This Row],[Drv OT2]]))/0.6,0))</f>
        <v/>
      </c>
      <c r="AU236" s="456" t="str">
        <f>IF(LEN(Master[[#This Row],[Cond OT2]])=0, "", TIME(TRUNC(Master[[#This Row],[Cond OT2]]),60*(Master[[#This Row],[Cond OT2]]-TRUNC(Master[[#This Row],[Cond OT2]]))/0.6,0))</f>
        <v/>
      </c>
      <c r="AV236" s="714"/>
      <c r="AW236" s="715"/>
      <c r="AX236" s="236" t="str">
        <f t="shared" si="91"/>
        <v/>
      </c>
      <c r="AY236" s="236" t="str">
        <f t="shared" si="92"/>
        <v/>
      </c>
      <c r="AZ236" s="239"/>
      <c r="BA2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36" s="517" t="str">
        <f t="shared" si="93"/>
        <v>VASCO-CORTALIM-MARGAO</v>
      </c>
      <c r="BH236" s="517" t="str">
        <f t="shared" si="94"/>
        <v>MARGAO-CORTALIM-VASCO</v>
      </c>
      <c r="BI236" s="525">
        <f>IF(ISNUMBER(FIND("A",Master[[#This Row],[Leg]])), DATE(1900, 1, 1), DATE(1900,1,1)+1) + Master[[#This Row],[Dep]]</f>
        <v>1.6875</v>
      </c>
      <c r="BJ236" s="204">
        <f>IF(Master[[#This Row],[Arr]]&lt;Master[[#This Row],[Dep]], 1, 0)</f>
        <v>0</v>
      </c>
      <c r="BK236" s="525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36" s="248" t="str">
        <f t="shared" si="95"/>
        <v>MRG</v>
      </c>
      <c r="BM236" s="248" t="str">
        <f t="shared" si="96"/>
        <v/>
      </c>
      <c r="BN236" s="248" t="str">
        <f t="shared" si="97"/>
        <v>CRT</v>
      </c>
      <c r="BO236" s="248" t="str">
        <f t="shared" si="98"/>
        <v/>
      </c>
      <c r="BP236" s="248" t="str">
        <f t="shared" si="99"/>
        <v>VSD</v>
      </c>
      <c r="BQ236" s="248" t="str">
        <f t="shared" si="100"/>
        <v/>
      </c>
      <c r="BR236" s="248" t="s">
        <v>7</v>
      </c>
      <c r="BS236" s="413" t="s">
        <v>27</v>
      </c>
      <c r="BT236" s="248" t="s">
        <v>1</v>
      </c>
      <c r="BU236" s="526">
        <v>16.3</v>
      </c>
      <c r="BV236" s="524" t="s">
        <v>158</v>
      </c>
      <c r="BW236" s="526">
        <v>17.3</v>
      </c>
      <c r="BX236" s="526"/>
      <c r="BY236" s="526"/>
      <c r="BZ236" s="522"/>
      <c r="CA236" s="522"/>
      <c r="CB236" s="1440" t="b">
        <f>Master[[#This Row],[ETM Kms]]=Master[[#This Row],[Kms]]</f>
        <v>1</v>
      </c>
    </row>
    <row r="237" spans="1:80" hidden="1">
      <c r="A237" s="156" t="s">
        <v>1</v>
      </c>
      <c r="B237" s="156" t="str">
        <f t="array" ref="B237">VLOOKUP(INDEX($C$4:$C237,_xlfn.XMATCH(FALSE,ISBLANK($C$4:$C237),0,-1)), BusTypeLookup,2,FALSE)</f>
        <v>Semi-luxury-54</v>
      </c>
      <c r="C237" s="236"/>
      <c r="D237" s="236"/>
      <c r="E237" s="200" t="str" cm="1">
        <f t="array" ref="E237">IF( NOT(ISBLANK(Master[[#This Row],[Trip Type override]])), Master[[#This Row],[Trip Type override]], _xlfn.IFS( NOT(ISNUMBER($AC237)), "Non-service", ISNUMBER(SEARCH(TripTypeMaster!$A$2, $AZ237)), TripTypeMaster!$A$2, OR(
ISNUMBER(SEARCH("SCHOOL TRIP", $AZ237)),ISNUMBER(SEARCH("SCHOL", $AZ237)),ISNUMBER(SEARCH("SCOL", $AZ237)),ISNUMBER(SEARCH("SCL", $AZ237)),ISNUMBER(SEARCH("SCHL", $AZ237)),VLOOKUP(Master[[#This Row],[From Code]], Code2Loc, 4,FALSE)="Aided school",VLOOKUP(Master[[#This Row],[Destination Code]], Code2Loc, 4,FALSE)="Aided school"
), "Aided school", ISNUMBER(SEARCH("Express", $AZ237)), "Express", ISNUMBER(SEARCH("Luxury-45", $B237)), "Interstate pre-booked",  TRUE, "Local") )</f>
        <v>Local</v>
      </c>
      <c r="F237" s="201"/>
      <c r="G237" s="201"/>
      <c r="H237" s="236"/>
      <c r="I237" s="202" t="str" cm="1">
        <f t="array" ref="I237">IF(
ISNUMBER(FIND("A",H237)),
H237 &amp; IF(ISNUMBER(FIND("A",     INDEX(H238:H$4017,MATCH(FALSE,ISBLANK(H238:H$4017),0)))),"", INDEX(H238:H$4017,MATCH(FALSE,ISBLANK(H238:H$4017),0))  ),I236
)</f>
        <v>47A47</v>
      </c>
      <c r="J237" s="202" t="str">
        <f t="array" ref="J237">INDEX($H$4:$H237, _xlfn.XMATCH(FALSE,ISBLANK($H$4:$H237),0,-1))</f>
        <v>47A</v>
      </c>
      <c r="K2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" s="202" t="str">
        <f>IF(ISBLANK(Master[[#This Row],[Depot override]]), Master[[#This Row],[Depot]], Master[[#This Row],[Depot override]])</f>
        <v>VSD</v>
      </c>
      <c r="M2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" s="202">
        <f>VLOOKUP(Master[[#This Row],[Full ETM Route No]],ETMRoutes[[Full ETM Route No]:[Kms]],6,FALSE)</f>
        <v>30</v>
      </c>
      <c r="O237" s="203" t="str">
        <f>IF(ISBLANK(Master[[#This Row],[Depot override]]), Master[[#This Row],[Depot]], Master[[#This Row],[Depot override]]) &amp; Master[[#This Row],[ETM Route No]]</f>
        <v>VSD2</v>
      </c>
      <c r="P237" s="204" cm="1">
        <f t="array" ref="P2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7" s="205" t="str" cm="1">
        <f t="array" ref="Q2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7" s="205"/>
      <c r="S237" s="205"/>
      <c r="T237" s="205"/>
      <c r="U237" s="205"/>
      <c r="V237" s="447" t="str">
        <f t="shared" si="110"/>
        <v>VSD</v>
      </c>
      <c r="W237" s="206" t="str">
        <f t="shared" si="111"/>
        <v>CRT</v>
      </c>
      <c r="X237" s="206" t="str">
        <f t="shared" si="107"/>
        <v/>
      </c>
      <c r="Y237" s="206" t="str">
        <f t="shared" si="106"/>
        <v/>
      </c>
      <c r="Z237" s="206" t="str">
        <f t="shared" si="108"/>
        <v/>
      </c>
      <c r="AA237" s="448" t="str">
        <f t="shared" si="109"/>
        <v>MRG</v>
      </c>
      <c r="AB237" s="207" t="str">
        <f t="shared" si="87"/>
        <v>VASCO-CORTALIM-MARGAO</v>
      </c>
      <c r="AC237" s="714">
        <v>30</v>
      </c>
      <c r="AD237" s="715"/>
      <c r="AE237" s="665"/>
      <c r="AF237" s="245"/>
      <c r="AG237" s="236"/>
      <c r="AH237" s="666"/>
      <c r="AI237" s="455">
        <f t="shared" si="88"/>
        <v>0.75</v>
      </c>
      <c r="AJ237" s="243" t="str">
        <f t="shared" si="89"/>
        <v/>
      </c>
      <c r="AK237" s="243"/>
      <c r="AL237" s="243"/>
      <c r="AM237" s="243"/>
      <c r="AN237" s="456">
        <f t="shared" si="90"/>
        <v>0.79166666666666663</v>
      </c>
      <c r="AO237" s="716"/>
      <c r="AP237" s="715"/>
      <c r="AQ237" s="499" t="str">
        <f>IF(LEN(Master[[#This Row],[Spread Hrs.]])=0, "", TIME(TRUNC(Master[[#This Row],[Spread Hrs.]]),60*(Master[[#This Row],[Spread Hrs.]]-TRUNC(Master[[#This Row],[Spread Hrs.]]))/0.6,0))</f>
        <v/>
      </c>
      <c r="AR237" s="499" t="str">
        <f>IF(LEN(Master[[#This Row],[Wrk Hrs.]])=0, "", TIME(TRUNC(Master[[#This Row],[Wrk Hrs.]]),60*(Master[[#This Row],[Wrk Hrs.]]-TRUNC(Master[[#This Row],[Wrk Hrs.]]))/0.6,0))</f>
        <v/>
      </c>
      <c r="AS237" s="236" t="str">
        <f>IF($J237&lt;&gt;$J238,SUMIFS(Master[Kms],Master[Leg],Master[[#This Row],[Leg]],Master[Depot],Master[[#This Row],[Depot]]),"")</f>
        <v/>
      </c>
      <c r="AT237" s="455" t="str">
        <f>IF(LEN(Master[[#This Row],[Drv OT2]])=0, "", TIME(TRUNC(Master[[#This Row],[Drv OT2]]),60*(Master[[#This Row],[Drv OT2]]-TRUNC(Master[[#This Row],[Drv OT2]]))/0.6,0))</f>
        <v/>
      </c>
      <c r="AU237" s="456" t="str">
        <f>IF(LEN(Master[[#This Row],[Cond OT2]])=0, "", TIME(TRUNC(Master[[#This Row],[Cond OT2]]),60*(Master[[#This Row],[Cond OT2]]-TRUNC(Master[[#This Row],[Cond OT2]]))/0.6,0))</f>
        <v/>
      </c>
      <c r="AV237" s="714"/>
      <c r="AW237" s="715"/>
      <c r="AX237" s="236" t="str">
        <f t="shared" si="91"/>
        <v/>
      </c>
      <c r="AY237" s="236" t="str">
        <f t="shared" si="92"/>
        <v/>
      </c>
      <c r="AZ237" s="239"/>
      <c r="BA2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37" s="517" t="str">
        <f t="shared" si="93"/>
        <v>MARGAO-CORTALIM-VASCO</v>
      </c>
      <c r="BH237" s="517" t="str">
        <f t="shared" si="94"/>
        <v>MARGAO-CORTALIM-VASCO</v>
      </c>
      <c r="BI237" s="525">
        <f>IF(ISNUMBER(FIND("A",Master[[#This Row],[Leg]])), DATE(1900, 1, 1), DATE(1900,1,1)+1) + Master[[#This Row],[Dep]]</f>
        <v>1.75</v>
      </c>
      <c r="BJ237" s="204">
        <f>IF(Master[[#This Row],[Arr]]&lt;Master[[#This Row],[Dep]], 1, 0)</f>
        <v>0</v>
      </c>
      <c r="BK237" s="52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7" s="248" t="str">
        <f t="shared" si="95"/>
        <v>VSD</v>
      </c>
      <c r="BM237" s="248" t="str">
        <f t="shared" si="96"/>
        <v/>
      </c>
      <c r="BN237" s="248" t="str">
        <f t="shared" si="97"/>
        <v>CRT</v>
      </c>
      <c r="BO237" s="248" t="str">
        <f t="shared" si="98"/>
        <v/>
      </c>
      <c r="BP237" s="248" t="str">
        <f t="shared" si="99"/>
        <v>MRG</v>
      </c>
      <c r="BQ237" s="248" t="str">
        <f t="shared" si="100"/>
        <v/>
      </c>
      <c r="BR237" s="248" t="s">
        <v>1</v>
      </c>
      <c r="BS237" s="413" t="s">
        <v>27</v>
      </c>
      <c r="BT237" s="248" t="s">
        <v>7</v>
      </c>
      <c r="BU237" s="526">
        <v>18</v>
      </c>
      <c r="BV237" s="524" t="s">
        <v>158</v>
      </c>
      <c r="BW237" s="526">
        <v>19</v>
      </c>
      <c r="BX237" s="526"/>
      <c r="BY237" s="526"/>
      <c r="BZ237" s="522"/>
      <c r="CA237" s="522"/>
      <c r="CB237" s="1440" t="b">
        <f>Master[[#This Row],[ETM Kms]]=Master[[#This Row],[Kms]]</f>
        <v>1</v>
      </c>
    </row>
    <row r="238" spans="1:80" hidden="1">
      <c r="A238" s="156" t="s">
        <v>1</v>
      </c>
      <c r="B238" s="156" t="str">
        <f t="array" ref="B238">VLOOKUP(INDEX($C$4:$C238,_xlfn.XMATCH(FALSE,ISBLANK($C$4:$C238),0,-1)), BusTypeLookup,2,FALSE)</f>
        <v>Semi-luxury-54</v>
      </c>
      <c r="C238" s="236"/>
      <c r="D238" s="236"/>
      <c r="E238" s="200" t="str" cm="1">
        <f t="array" ref="E238">IF( NOT(ISBLANK(Master[[#This Row],[Trip Type override]])), Master[[#This Row],[Trip Type override]], _xlfn.IFS( NOT(ISNUMBER($AC238)), "Non-service", ISNUMBER(SEARCH(TripTypeMaster!$A$2, $AZ238)), TripTypeMaster!$A$2, OR(
ISNUMBER(SEARCH("SCHOOL TRIP", $AZ238)),ISNUMBER(SEARCH("SCHOL", $AZ238)),ISNUMBER(SEARCH("SCOL", $AZ238)),ISNUMBER(SEARCH("SCL", $AZ238)),ISNUMBER(SEARCH("SCHL", $AZ238)),VLOOKUP(Master[[#This Row],[From Code]], Code2Loc, 4,FALSE)="Aided school",VLOOKUP(Master[[#This Row],[Destination Code]], Code2Loc, 4,FALSE)="Aided school"
), "Aided school", ISNUMBER(SEARCH("Express", $AZ238)), "Express", ISNUMBER(SEARCH("Luxury-45", $B238)), "Interstate pre-booked",  TRUE, "Local") )</f>
        <v>Local</v>
      </c>
      <c r="F238" s="201"/>
      <c r="G238" s="201"/>
      <c r="H238" s="236"/>
      <c r="I238" s="202" t="str" cm="1">
        <f t="array" ref="I238">IF(
ISNUMBER(FIND("A",H238)),
H238 &amp; IF(ISNUMBER(FIND("A",     INDEX(H239:H$4017,MATCH(FALSE,ISBLANK(H239:H$4017),0)))),"", INDEX(H239:H$4017,MATCH(FALSE,ISBLANK(H239:H$4017),0))  ),I237
)</f>
        <v>47A47</v>
      </c>
      <c r="J238" s="202" t="str">
        <f t="array" ref="J238">INDEX($H$4:$H238, _xlfn.XMATCH(FALSE,ISBLANK($H$4:$H238),0,-1))</f>
        <v>47A</v>
      </c>
      <c r="K2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8" s="202" t="str">
        <f>IF(ISBLANK(Master[[#This Row],[Depot override]]), Master[[#This Row],[Depot]], Master[[#This Row],[Depot override]])</f>
        <v>VSD</v>
      </c>
      <c r="M2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" s="202">
        <f>VLOOKUP(Master[[#This Row],[Full ETM Route No]],ETMRoutes[[Full ETM Route No]:[Kms]],6,FALSE)</f>
        <v>30</v>
      </c>
      <c r="O238" s="203" t="str">
        <f>IF(ISBLANK(Master[[#This Row],[Depot override]]), Master[[#This Row],[Depot]], Master[[#This Row],[Depot override]]) &amp; Master[[#This Row],[ETM Route No]]</f>
        <v>VSD2</v>
      </c>
      <c r="P238" s="204" cm="1">
        <f t="array" ref="P2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8" s="205" t="str" cm="1">
        <f t="array" ref="Q2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8" s="205"/>
      <c r="S238" s="205"/>
      <c r="T238" s="205"/>
      <c r="U238" s="205"/>
      <c r="V238" s="447" t="str">
        <f t="shared" si="110"/>
        <v>MRG</v>
      </c>
      <c r="W238" s="206" t="str">
        <f t="shared" si="111"/>
        <v>CRT</v>
      </c>
      <c r="X238" s="206" t="str">
        <f t="shared" si="107"/>
        <v/>
      </c>
      <c r="Y238" s="206" t="str">
        <f t="shared" si="106"/>
        <v/>
      </c>
      <c r="Z238" s="206" t="str">
        <f t="shared" si="108"/>
        <v/>
      </c>
      <c r="AA238" s="448" t="str">
        <f t="shared" si="109"/>
        <v>VSD</v>
      </c>
      <c r="AB238" s="207" t="str">
        <f t="shared" si="87"/>
        <v>MARGAO-CORTALIM-VASCO</v>
      </c>
      <c r="AC238" s="714">
        <v>30</v>
      </c>
      <c r="AD238" s="715"/>
      <c r="AE238" s="665"/>
      <c r="AF238" s="245"/>
      <c r="AG238" s="236"/>
      <c r="AH238" s="666"/>
      <c r="AI238" s="455">
        <f t="shared" si="88"/>
        <v>0.8125</v>
      </c>
      <c r="AJ238" s="243" t="str">
        <f t="shared" si="89"/>
        <v/>
      </c>
      <c r="AK238" s="243"/>
      <c r="AL238" s="243"/>
      <c r="AM238" s="243"/>
      <c r="AN238" s="456">
        <f t="shared" si="90"/>
        <v>0.85416666666666663</v>
      </c>
      <c r="AO238" s="716">
        <v>1</v>
      </c>
      <c r="AP238" s="715">
        <v>1</v>
      </c>
      <c r="AQ238" s="499">
        <f>IF(LEN(Master[[#This Row],[Spread Hrs.]])=0, "", TIME(TRUNC(Master[[#This Row],[Spread Hrs.]]),60*(Master[[#This Row],[Spread Hrs.]]-TRUNC(Master[[#This Row],[Spread Hrs.]]))/0.6,0))</f>
        <v>0.39583333333333331</v>
      </c>
      <c r="AR238" s="499">
        <f>IF(LEN(Master[[#This Row],[Wrk Hrs.]])=0, "", TIME(TRUNC(Master[[#This Row],[Wrk Hrs.]]),60*(Master[[#This Row],[Wrk Hrs.]]-TRUNC(Master[[#This Row],[Wrk Hrs.]]))/0.6,0))</f>
        <v>0.3263888888888889</v>
      </c>
      <c r="AS238" s="236">
        <f>IF($J238&lt;&gt;$J239,SUMIFS(Master[Kms],Master[Leg],Master[[#This Row],[Leg]],Master[Depot],Master[[#This Row],[Depot]]),"")</f>
        <v>180</v>
      </c>
      <c r="AT238" s="455">
        <f>IF(LEN(Master[[#This Row],[Drv OT2]])=0, "", TIME(TRUNC(Master[[#This Row],[Drv OT2]]),60*(Master[[#This Row],[Drv OT2]]-TRUNC(Master[[#This Row],[Drv OT2]]))/0.6,0))</f>
        <v>0</v>
      </c>
      <c r="AU238" s="456">
        <f>IF(LEN(Master[[#This Row],[Cond OT2]])=0, "", TIME(TRUNC(Master[[#This Row],[Cond OT2]]),60*(Master[[#This Row],[Cond OT2]]-TRUNC(Master[[#This Row],[Cond OT2]]))/0.6,0))</f>
        <v>0</v>
      </c>
      <c r="AV238" s="714">
        <v>0</v>
      </c>
      <c r="AW238" s="715">
        <v>0</v>
      </c>
      <c r="AX238" s="236" t="str">
        <f t="shared" si="91"/>
        <v/>
      </c>
      <c r="AY238" s="236" t="str">
        <f t="shared" si="92"/>
        <v>VSD DPT</v>
      </c>
      <c r="AZ238" s="246" t="s">
        <v>1624</v>
      </c>
      <c r="BA2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38" s="517" t="str">
        <f t="shared" si="93"/>
        <v>VASCO-CORTALIM-MARGAO</v>
      </c>
      <c r="BH238" s="517" t="str">
        <f t="shared" si="94"/>
        <v>MARGAO-CORTALIM-VASCO</v>
      </c>
      <c r="BI238" s="525">
        <f>IF(ISNUMBER(FIND("A",Master[[#This Row],[Leg]])), DATE(1900, 1, 1), DATE(1900,1,1)+1) + Master[[#This Row],[Dep]]</f>
        <v>1.8125</v>
      </c>
      <c r="BJ238" s="204">
        <f>IF(Master[[#This Row],[Arr]]&lt;Master[[#This Row],[Dep]], 1, 0)</f>
        <v>0</v>
      </c>
      <c r="BK238" s="52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38" s="248" t="str">
        <f t="shared" si="95"/>
        <v>MRG</v>
      </c>
      <c r="BM238" s="248" t="str">
        <f t="shared" si="96"/>
        <v/>
      </c>
      <c r="BN238" s="248" t="str">
        <f t="shared" si="97"/>
        <v>CRT</v>
      </c>
      <c r="BO238" s="248" t="str">
        <f t="shared" si="98"/>
        <v/>
      </c>
      <c r="BP238" s="248" t="str">
        <f t="shared" si="99"/>
        <v>VSD</v>
      </c>
      <c r="BQ238" s="248" t="str">
        <f t="shared" si="100"/>
        <v/>
      </c>
      <c r="BR238" s="248" t="s">
        <v>7</v>
      </c>
      <c r="BS238" s="413" t="s">
        <v>27</v>
      </c>
      <c r="BT238" s="248" t="s">
        <v>1</v>
      </c>
      <c r="BU238" s="526">
        <v>19.3</v>
      </c>
      <c r="BV238" s="524" t="s">
        <v>158</v>
      </c>
      <c r="BW238" s="526">
        <v>20.3</v>
      </c>
      <c r="BX238" s="526">
        <v>9.3000000000000007</v>
      </c>
      <c r="BY238" s="526">
        <v>7.5</v>
      </c>
      <c r="BZ238" s="522">
        <v>0</v>
      </c>
      <c r="CA238" s="522">
        <v>0</v>
      </c>
      <c r="CB238" s="1440" t="b">
        <f>Master[[#This Row],[ETM Kms]]=Master[[#This Row],[Kms]]</f>
        <v>1</v>
      </c>
    </row>
    <row r="239" spans="1:80" hidden="1">
      <c r="A239" s="156" t="s">
        <v>1</v>
      </c>
      <c r="B239" s="156" t="str">
        <f t="array" ref="B239">VLOOKUP(INDEX($C$4:$C239,_xlfn.XMATCH(FALSE,ISBLANK($C$4:$C239),0,-1)), BusTypeLookup,2,FALSE)</f>
        <v>Semi-luxury-54</v>
      </c>
      <c r="C239" s="236"/>
      <c r="D239" s="236"/>
      <c r="E239" s="200" t="str" cm="1">
        <f t="array" ref="E239">IF( NOT(ISBLANK(Master[[#This Row],[Trip Type override]])), Master[[#This Row],[Trip Type override]], _xlfn.IFS( NOT(ISNUMBER($AC239)), "Non-service", ISNUMBER(SEARCH(TripTypeMaster!$A$2, $AZ239)), TripTypeMaster!$A$2, OR(
ISNUMBER(SEARCH("SCHOOL TRIP", $AZ239)),ISNUMBER(SEARCH("SCHOL", $AZ239)),ISNUMBER(SEARCH("SCOL", $AZ239)),ISNUMBER(SEARCH("SCL", $AZ239)),ISNUMBER(SEARCH("SCHL", $AZ239)),VLOOKUP(Master[[#This Row],[From Code]], Code2Loc, 4,FALSE)="Aided school",VLOOKUP(Master[[#This Row],[Destination Code]], Code2Loc, 4,FALSE)="Aided school"
), "Aided school", ISNUMBER(SEARCH("Express", $AZ239)), "Express", ISNUMBER(SEARCH("Luxury-45", $B239)), "Interstate pre-booked",  TRUE, "Local") )</f>
        <v>Local</v>
      </c>
      <c r="F239" s="201"/>
      <c r="G239" s="201"/>
      <c r="H239" s="236">
        <v>47</v>
      </c>
      <c r="I239" s="202" t="str" cm="1">
        <f t="array" ref="I239">IF(
ISNUMBER(FIND("A",H239)),
H239 &amp; IF(ISNUMBER(FIND("A",     INDEX(H240:H$4017,MATCH(FALSE,ISBLANK(H240:H$4017),0)))),"", INDEX(H240:H$4017,MATCH(FALSE,ISBLANK(H240:H$4017),0))  ),I238
)</f>
        <v>47A47</v>
      </c>
      <c r="J239" s="202">
        <f t="array" ref="J239">INDEX($H$4:$H239, _xlfn.XMATCH(FALSE,ISBLANK($H$4:$H239),0,-1))</f>
        <v>47</v>
      </c>
      <c r="K2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9" s="202" t="str">
        <f>IF(ISBLANK(Master[[#This Row],[Depot override]]), Master[[#This Row],[Depot]], Master[[#This Row],[Depot override]])</f>
        <v>VSD</v>
      </c>
      <c r="M2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9" s="202">
        <f>VLOOKUP(Master[[#This Row],[Full ETM Route No]],ETMRoutes[[Full ETM Route No]:[Kms]],6,FALSE)</f>
        <v>30</v>
      </c>
      <c r="O239" s="203" t="str">
        <f>IF(ISBLANK(Master[[#This Row],[Depot override]]), Master[[#This Row],[Depot]], Master[[#This Row],[Depot override]]) &amp; Master[[#This Row],[ETM Route No]]</f>
        <v>VSD2</v>
      </c>
      <c r="P239" s="204" cm="1">
        <f t="array" ref="P2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9" s="205" t="str" cm="1">
        <f t="array" ref="Q2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9" s="205"/>
      <c r="S239" s="205"/>
      <c r="T239" s="205"/>
      <c r="U239" s="205"/>
      <c r="V239" s="447" t="str">
        <f t="shared" si="110"/>
        <v>VSD</v>
      </c>
      <c r="W239" s="206" t="str">
        <f t="shared" si="111"/>
        <v>CRT</v>
      </c>
      <c r="X239" s="206" t="str">
        <f t="shared" si="107"/>
        <v/>
      </c>
      <c r="Y239" s="206" t="str">
        <f t="shared" si="106"/>
        <v/>
      </c>
      <c r="Z239" s="206" t="str">
        <f t="shared" si="108"/>
        <v/>
      </c>
      <c r="AA239" s="448" t="str">
        <f t="shared" si="109"/>
        <v>MRG</v>
      </c>
      <c r="AB239" s="207" t="str">
        <f t="shared" si="87"/>
        <v>VASCO-CORTALIM-MARGAO</v>
      </c>
      <c r="AC239" s="714">
        <v>30</v>
      </c>
      <c r="AD239" s="715"/>
      <c r="AE239" s="665"/>
      <c r="AF239" s="245"/>
      <c r="AG239" s="236"/>
      <c r="AH239" s="666"/>
      <c r="AI239" s="455">
        <f t="shared" si="88"/>
        <v>0.2638888888888889</v>
      </c>
      <c r="AJ239" s="243" t="str">
        <f t="shared" si="89"/>
        <v/>
      </c>
      <c r="AK239" s="243"/>
      <c r="AL239" s="243"/>
      <c r="AM239" s="243"/>
      <c r="AN239" s="456">
        <f t="shared" si="90"/>
        <v>0.30555555555555552</v>
      </c>
      <c r="AO239" s="716"/>
      <c r="AP239" s="715"/>
      <c r="AQ239" s="499" t="str">
        <f>IF(LEN(Master[[#This Row],[Spread Hrs.]])=0, "", TIME(TRUNC(Master[[#This Row],[Spread Hrs.]]),60*(Master[[#This Row],[Spread Hrs.]]-TRUNC(Master[[#This Row],[Spread Hrs.]]))/0.6,0))</f>
        <v/>
      </c>
      <c r="AR239" s="499" t="str">
        <f>IF(LEN(Master[[#This Row],[Wrk Hrs.]])=0, "", TIME(TRUNC(Master[[#This Row],[Wrk Hrs.]]),60*(Master[[#This Row],[Wrk Hrs.]]-TRUNC(Master[[#This Row],[Wrk Hrs.]]))/0.6,0))</f>
        <v/>
      </c>
      <c r="AS239" s="236" t="str">
        <f>IF($J239&lt;&gt;$J240,SUMIFS(Master[Kms],Master[Leg],Master[[#This Row],[Leg]],Master[Depot],Master[[#This Row],[Depot]]),"")</f>
        <v/>
      </c>
      <c r="AT239" s="455" t="str">
        <f>IF(LEN(Master[[#This Row],[Drv OT2]])=0, "", TIME(TRUNC(Master[[#This Row],[Drv OT2]]),60*(Master[[#This Row],[Drv OT2]]-TRUNC(Master[[#This Row],[Drv OT2]]))/0.6,0))</f>
        <v/>
      </c>
      <c r="AU239" s="456" t="str">
        <f>IF(LEN(Master[[#This Row],[Cond OT2]])=0, "", TIME(TRUNC(Master[[#This Row],[Cond OT2]]),60*(Master[[#This Row],[Cond OT2]]-TRUNC(Master[[#This Row],[Cond OT2]]))/0.6,0))</f>
        <v/>
      </c>
      <c r="AV239" s="714"/>
      <c r="AW239" s="715"/>
      <c r="AX239" s="236" t="str">
        <f t="shared" si="91"/>
        <v/>
      </c>
      <c r="AY239" s="236" t="str">
        <f t="shared" si="92"/>
        <v/>
      </c>
      <c r="AZ239" s="239"/>
      <c r="BA2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39" s="517" t="str">
        <f t="shared" si="93"/>
        <v>MARGAO-CORTALIM-VASCO</v>
      </c>
      <c r="BH239" s="517" t="str">
        <f t="shared" si="94"/>
        <v>MARGAO-CORTALIM-VASCO</v>
      </c>
      <c r="BI239" s="525">
        <f>IF(ISNUMBER(FIND("A",Master[[#This Row],[Leg]])), DATE(1900, 1, 1), DATE(1900,1,1)+1) + Master[[#This Row],[Dep]]</f>
        <v>2.2638888888888888</v>
      </c>
      <c r="BJ239" s="204">
        <f>IF(Master[[#This Row],[Arr]]&lt;Master[[#This Row],[Dep]], 1, 0)</f>
        <v>0</v>
      </c>
      <c r="BK239" s="525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239" s="248" t="str">
        <f t="shared" si="95"/>
        <v>VSD</v>
      </c>
      <c r="BM239" s="248" t="str">
        <f t="shared" si="96"/>
        <v/>
      </c>
      <c r="BN239" s="248" t="str">
        <f t="shared" si="97"/>
        <v>CRT</v>
      </c>
      <c r="BO239" s="248" t="str">
        <f t="shared" si="98"/>
        <v/>
      </c>
      <c r="BP239" s="248" t="str">
        <f t="shared" si="99"/>
        <v>MRG</v>
      </c>
      <c r="BQ239" s="248" t="str">
        <f t="shared" si="100"/>
        <v/>
      </c>
      <c r="BR239" s="248" t="s">
        <v>1</v>
      </c>
      <c r="BS239" s="413" t="s">
        <v>27</v>
      </c>
      <c r="BT239" s="248" t="s">
        <v>7</v>
      </c>
      <c r="BU239" s="526">
        <v>6.2</v>
      </c>
      <c r="BV239" s="524" t="s">
        <v>158</v>
      </c>
      <c r="BW239" s="526">
        <v>7.2</v>
      </c>
      <c r="BX239" s="526"/>
      <c r="BY239" s="526"/>
      <c r="BZ239" s="522"/>
      <c r="CA239" s="522"/>
      <c r="CB239" s="1440" t="b">
        <f>Master[[#This Row],[ETM Kms]]=Master[[#This Row],[Kms]]</f>
        <v>1</v>
      </c>
    </row>
    <row r="240" spans="1:80" hidden="1">
      <c r="A240" s="156" t="s">
        <v>1</v>
      </c>
      <c r="B240" s="156" t="str">
        <f t="array" ref="B240">VLOOKUP(INDEX($C$4:$C240,_xlfn.XMATCH(FALSE,ISBLANK($C$4:$C240),0,-1)), BusTypeLookup,2,FALSE)</f>
        <v>Semi-luxury-54</v>
      </c>
      <c r="C240" s="236"/>
      <c r="D240" s="236"/>
      <c r="E240" s="200" t="str" cm="1">
        <f t="array" ref="E240">IF( NOT(ISBLANK(Master[[#This Row],[Trip Type override]])), Master[[#This Row],[Trip Type override]], _xlfn.IFS( NOT(ISNUMBER($AC240)), "Non-service", ISNUMBER(SEARCH(TripTypeMaster!$A$2, $AZ240)), TripTypeMaster!$A$2, OR(
ISNUMBER(SEARCH("SCHOOL TRIP", $AZ240)),ISNUMBER(SEARCH("SCHOL", $AZ240)),ISNUMBER(SEARCH("SCOL", $AZ240)),ISNUMBER(SEARCH("SCL", $AZ240)),ISNUMBER(SEARCH("SCHL", $AZ240)),VLOOKUP(Master[[#This Row],[From Code]], Code2Loc, 4,FALSE)="Aided school",VLOOKUP(Master[[#This Row],[Destination Code]], Code2Loc, 4,FALSE)="Aided school"
), "Aided school", ISNUMBER(SEARCH("Express", $AZ240)), "Express", ISNUMBER(SEARCH("Luxury-45", $B240)), "Interstate pre-booked",  TRUE, "Local") )</f>
        <v>Local</v>
      </c>
      <c r="F240" s="201"/>
      <c r="G240" s="201"/>
      <c r="H240" s="236"/>
      <c r="I240" s="202" t="str" cm="1">
        <f t="array" ref="I240">IF(
ISNUMBER(FIND("A",H240)),
H240 &amp; IF(ISNUMBER(FIND("A",     INDEX(H241:H$4017,MATCH(FALSE,ISBLANK(H241:H$4017),0)))),"", INDEX(H241:H$4017,MATCH(FALSE,ISBLANK(H241:H$4017),0))  ),I239
)</f>
        <v>47A47</v>
      </c>
      <c r="J240" s="202">
        <f t="array" ref="J240">INDEX($H$4:$H240, _xlfn.XMATCH(FALSE,ISBLANK($H$4:$H240),0,-1))</f>
        <v>47</v>
      </c>
      <c r="K2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0" s="202" t="str">
        <f>IF(ISBLANK(Master[[#This Row],[Depot override]]), Master[[#This Row],[Depot]], Master[[#This Row],[Depot override]])</f>
        <v>VSD</v>
      </c>
      <c r="M2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0" s="202">
        <f>VLOOKUP(Master[[#This Row],[Full ETM Route No]],ETMRoutes[[Full ETM Route No]:[Kms]],6,FALSE)</f>
        <v>30</v>
      </c>
      <c r="O240" s="203" t="str">
        <f>IF(ISBLANK(Master[[#This Row],[Depot override]]), Master[[#This Row],[Depot]], Master[[#This Row],[Depot override]]) &amp; Master[[#This Row],[ETM Route No]]</f>
        <v>VSD2</v>
      </c>
      <c r="P240" s="204" cm="1">
        <f t="array" ref="P2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0" s="205" t="str" cm="1">
        <f t="array" ref="Q2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0" s="205"/>
      <c r="S240" s="205"/>
      <c r="T240" s="205"/>
      <c r="U240" s="205"/>
      <c r="V240" s="447" t="str">
        <f t="shared" si="110"/>
        <v>MRG</v>
      </c>
      <c r="W240" s="206" t="str">
        <f t="shared" si="111"/>
        <v>CRT</v>
      </c>
      <c r="X240" s="206" t="str">
        <f t="shared" si="107"/>
        <v/>
      </c>
      <c r="Y240" s="206" t="str">
        <f t="shared" si="106"/>
        <v/>
      </c>
      <c r="Z240" s="206" t="str">
        <f t="shared" si="108"/>
        <v/>
      </c>
      <c r="AA240" s="448" t="str">
        <f t="shared" si="109"/>
        <v>VSD</v>
      </c>
      <c r="AB240" s="207" t="str">
        <f t="shared" si="87"/>
        <v>MARGAO-CORTALIM-VASCO</v>
      </c>
      <c r="AC240" s="714">
        <v>30</v>
      </c>
      <c r="AD240" s="715"/>
      <c r="AE240" s="665"/>
      <c r="AF240" s="245"/>
      <c r="AG240" s="236"/>
      <c r="AH240" s="666"/>
      <c r="AI240" s="455">
        <f t="shared" si="88"/>
        <v>0.3125</v>
      </c>
      <c r="AJ240" s="243" t="str">
        <f t="shared" si="89"/>
        <v/>
      </c>
      <c r="AK240" s="243"/>
      <c r="AL240" s="243"/>
      <c r="AM240" s="243"/>
      <c r="AN240" s="456">
        <f t="shared" si="90"/>
        <v>0.35416666666666669</v>
      </c>
      <c r="AO240" s="716"/>
      <c r="AP240" s="715"/>
      <c r="AQ240" s="499" t="str">
        <f>IF(LEN(Master[[#This Row],[Spread Hrs.]])=0, "", TIME(TRUNC(Master[[#This Row],[Spread Hrs.]]),60*(Master[[#This Row],[Spread Hrs.]]-TRUNC(Master[[#This Row],[Spread Hrs.]]))/0.6,0))</f>
        <v/>
      </c>
      <c r="AR240" s="499" t="str">
        <f>IF(LEN(Master[[#This Row],[Wrk Hrs.]])=0, "", TIME(TRUNC(Master[[#This Row],[Wrk Hrs.]]),60*(Master[[#This Row],[Wrk Hrs.]]-TRUNC(Master[[#This Row],[Wrk Hrs.]]))/0.6,0))</f>
        <v/>
      </c>
      <c r="AS240" s="236" t="str">
        <f>IF($J240&lt;&gt;$J241,SUMIFS(Master[Kms],Master[Leg],Master[[#This Row],[Leg]],Master[Depot],Master[[#This Row],[Depot]]),"")</f>
        <v/>
      </c>
      <c r="AT240" s="455" t="str">
        <f>IF(LEN(Master[[#This Row],[Drv OT2]])=0, "", TIME(TRUNC(Master[[#This Row],[Drv OT2]]),60*(Master[[#This Row],[Drv OT2]]-TRUNC(Master[[#This Row],[Drv OT2]]))/0.6,0))</f>
        <v/>
      </c>
      <c r="AU240" s="456" t="str">
        <f>IF(LEN(Master[[#This Row],[Cond OT2]])=0, "", TIME(TRUNC(Master[[#This Row],[Cond OT2]]),60*(Master[[#This Row],[Cond OT2]]-TRUNC(Master[[#This Row],[Cond OT2]]))/0.6,0))</f>
        <v/>
      </c>
      <c r="AV240" s="714"/>
      <c r="AW240" s="715"/>
      <c r="AX240" s="236" t="str">
        <f t="shared" si="91"/>
        <v/>
      </c>
      <c r="AY240" s="236" t="str">
        <f t="shared" si="92"/>
        <v/>
      </c>
      <c r="AZ240" s="239"/>
      <c r="BA2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40" s="517" t="str">
        <f t="shared" si="93"/>
        <v>VASCO-CORTALIM-MARGAO</v>
      </c>
      <c r="BH240" s="517" t="str">
        <f t="shared" si="94"/>
        <v>MARGAO-CORTALIM-VASCO</v>
      </c>
      <c r="BI240" s="525">
        <f>IF(ISNUMBER(FIND("A",Master[[#This Row],[Leg]])), DATE(1900, 1, 1), DATE(1900,1,1)+1) + Master[[#This Row],[Dep]]</f>
        <v>2.3125</v>
      </c>
      <c r="BJ240" s="204">
        <f>IF(Master[[#This Row],[Arr]]&lt;Master[[#This Row],[Dep]], 1, 0)</f>
        <v>0</v>
      </c>
      <c r="BK240" s="525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40" s="248" t="str">
        <f t="shared" si="95"/>
        <v>MRG</v>
      </c>
      <c r="BM240" s="248" t="str">
        <f t="shared" si="96"/>
        <v/>
      </c>
      <c r="BN240" s="248" t="str">
        <f t="shared" si="97"/>
        <v>CRT</v>
      </c>
      <c r="BO240" s="248" t="str">
        <f t="shared" si="98"/>
        <v/>
      </c>
      <c r="BP240" s="248" t="str">
        <f t="shared" si="99"/>
        <v>VSD</v>
      </c>
      <c r="BQ240" s="248" t="str">
        <f t="shared" si="100"/>
        <v/>
      </c>
      <c r="BR240" s="248" t="s">
        <v>7</v>
      </c>
      <c r="BS240" s="413" t="s">
        <v>27</v>
      </c>
      <c r="BT240" s="248" t="s">
        <v>1</v>
      </c>
      <c r="BU240" s="526">
        <v>7.3</v>
      </c>
      <c r="BV240" s="524" t="s">
        <v>158</v>
      </c>
      <c r="BW240" s="526">
        <v>8.3000000000000007</v>
      </c>
      <c r="BX240" s="526"/>
      <c r="BY240" s="526"/>
      <c r="BZ240" s="522"/>
      <c r="CA240" s="522"/>
      <c r="CB240" s="1440" t="b">
        <f>Master[[#This Row],[ETM Kms]]=Master[[#This Row],[Kms]]</f>
        <v>1</v>
      </c>
    </row>
    <row r="241" spans="1:80" hidden="1">
      <c r="A241" s="156" t="s">
        <v>1</v>
      </c>
      <c r="B241" s="156" t="str">
        <f t="array" ref="B241">VLOOKUP(INDEX($C$4:$C241,_xlfn.XMATCH(FALSE,ISBLANK($C$4:$C241),0,-1)), BusTypeLookup,2,FALSE)</f>
        <v>Semi-luxury-54</v>
      </c>
      <c r="C241" s="236"/>
      <c r="D241" s="236"/>
      <c r="E241" s="200" t="str" cm="1">
        <f t="array" ref="E241">IF( NOT(ISBLANK(Master[[#This Row],[Trip Type override]])), Master[[#This Row],[Trip Type override]], _xlfn.IFS( NOT(ISNUMBER($AC241)), "Non-service", ISNUMBER(SEARCH(TripTypeMaster!$A$2, $AZ241)), TripTypeMaster!$A$2, OR(
ISNUMBER(SEARCH("SCHOOL TRIP", $AZ241)),ISNUMBER(SEARCH("SCHOL", $AZ241)),ISNUMBER(SEARCH("SCOL", $AZ241)),ISNUMBER(SEARCH("SCL", $AZ241)),ISNUMBER(SEARCH("SCHL", $AZ241)),VLOOKUP(Master[[#This Row],[From Code]], Code2Loc, 4,FALSE)="Aided school",VLOOKUP(Master[[#This Row],[Destination Code]], Code2Loc, 4,FALSE)="Aided school"
), "Aided school", ISNUMBER(SEARCH("Express", $AZ241)), "Express", ISNUMBER(SEARCH("Luxury-45", $B241)), "Interstate pre-booked",  TRUE, "Local") )</f>
        <v>Local</v>
      </c>
      <c r="F241" s="201"/>
      <c r="G241" s="201"/>
      <c r="H241" s="236"/>
      <c r="I241" s="202" t="str" cm="1">
        <f t="array" ref="I241">IF(
ISNUMBER(FIND("A",H241)),
H241 &amp; IF(ISNUMBER(FIND("A",     INDEX(H242:H$4017,MATCH(FALSE,ISBLANK(H242:H$4017),0)))),"", INDEX(H242:H$4017,MATCH(FALSE,ISBLANK(H242:H$4017),0))  ),I240
)</f>
        <v>47A47</v>
      </c>
      <c r="J241" s="202">
        <f t="array" ref="J241">INDEX($H$4:$H241, _xlfn.XMATCH(FALSE,ISBLANK($H$4:$H241),0,-1))</f>
        <v>47</v>
      </c>
      <c r="K2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1" s="202" t="str">
        <f>IF(ISBLANK(Master[[#This Row],[Depot override]]), Master[[#This Row],[Depot]], Master[[#This Row],[Depot override]])</f>
        <v>VSD</v>
      </c>
      <c r="M2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1" s="202">
        <f>VLOOKUP(Master[[#This Row],[Full ETM Route No]],ETMRoutes[[Full ETM Route No]:[Kms]],6,FALSE)</f>
        <v>30</v>
      </c>
      <c r="O241" s="203" t="str">
        <f>IF(ISBLANK(Master[[#This Row],[Depot override]]), Master[[#This Row],[Depot]], Master[[#This Row],[Depot override]]) &amp; Master[[#This Row],[ETM Route No]]</f>
        <v>VSD2</v>
      </c>
      <c r="P241" s="204" cm="1">
        <f t="array" ref="P2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1" s="205" t="str" cm="1">
        <f t="array" ref="Q2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1" s="205"/>
      <c r="S241" s="205"/>
      <c r="T241" s="205"/>
      <c r="U241" s="205"/>
      <c r="V241" s="447" t="str">
        <f t="shared" si="110"/>
        <v>VSD</v>
      </c>
      <c r="W241" s="206" t="str">
        <f t="shared" si="111"/>
        <v>CRT</v>
      </c>
      <c r="X241" s="206" t="str">
        <f t="shared" si="107"/>
        <v/>
      </c>
      <c r="Y241" s="206" t="str">
        <f t="shared" si="106"/>
        <v/>
      </c>
      <c r="Z241" s="206" t="str">
        <f t="shared" si="108"/>
        <v/>
      </c>
      <c r="AA241" s="448" t="str">
        <f t="shared" si="109"/>
        <v>MRG</v>
      </c>
      <c r="AB241" s="207" t="str">
        <f t="shared" si="87"/>
        <v>VASCO-CORTALIM-MARGAO</v>
      </c>
      <c r="AC241" s="714">
        <v>30</v>
      </c>
      <c r="AD241" s="715"/>
      <c r="AE241" s="665"/>
      <c r="AF241" s="245"/>
      <c r="AG241" s="236"/>
      <c r="AH241" s="666"/>
      <c r="AI241" s="455">
        <f t="shared" si="88"/>
        <v>0.375</v>
      </c>
      <c r="AJ241" s="243" t="str">
        <f t="shared" si="89"/>
        <v/>
      </c>
      <c r="AK241" s="243"/>
      <c r="AL241" s="243"/>
      <c r="AM241" s="243"/>
      <c r="AN241" s="456">
        <f t="shared" si="90"/>
        <v>0.41666666666666669</v>
      </c>
      <c r="AO241" s="716"/>
      <c r="AP241" s="715"/>
      <c r="AQ241" s="499" t="str">
        <f>IF(LEN(Master[[#This Row],[Spread Hrs.]])=0, "", TIME(TRUNC(Master[[#This Row],[Spread Hrs.]]),60*(Master[[#This Row],[Spread Hrs.]]-TRUNC(Master[[#This Row],[Spread Hrs.]]))/0.6,0))</f>
        <v/>
      </c>
      <c r="AR241" s="499" t="str">
        <f>IF(LEN(Master[[#This Row],[Wrk Hrs.]])=0, "", TIME(TRUNC(Master[[#This Row],[Wrk Hrs.]]),60*(Master[[#This Row],[Wrk Hrs.]]-TRUNC(Master[[#This Row],[Wrk Hrs.]]))/0.6,0))</f>
        <v/>
      </c>
      <c r="AS241" s="236" t="str">
        <f>IF($J241&lt;&gt;$J242,SUMIFS(Master[Kms],Master[Leg],Master[[#This Row],[Leg]],Master[Depot],Master[[#This Row],[Depot]]),"")</f>
        <v/>
      </c>
      <c r="AT241" s="455" t="str">
        <f>IF(LEN(Master[[#This Row],[Drv OT2]])=0, "", TIME(TRUNC(Master[[#This Row],[Drv OT2]]),60*(Master[[#This Row],[Drv OT2]]-TRUNC(Master[[#This Row],[Drv OT2]]))/0.6,0))</f>
        <v/>
      </c>
      <c r="AU241" s="456" t="str">
        <f>IF(LEN(Master[[#This Row],[Cond OT2]])=0, "", TIME(TRUNC(Master[[#This Row],[Cond OT2]]),60*(Master[[#This Row],[Cond OT2]]-TRUNC(Master[[#This Row],[Cond OT2]]))/0.6,0))</f>
        <v/>
      </c>
      <c r="AV241" s="714"/>
      <c r="AW241" s="715"/>
      <c r="AX241" s="236" t="str">
        <f t="shared" si="91"/>
        <v/>
      </c>
      <c r="AY241" s="236" t="str">
        <f t="shared" si="92"/>
        <v/>
      </c>
      <c r="AZ241" s="239"/>
      <c r="BA2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41" s="517" t="str">
        <f t="shared" si="93"/>
        <v>MARGAO-CORTALIM-VASCO</v>
      </c>
      <c r="BH241" s="517" t="str">
        <f t="shared" si="94"/>
        <v>MARGAO-CORTALIM-VASCO</v>
      </c>
      <c r="BI241" s="525">
        <f>IF(ISNUMBER(FIND("A",Master[[#This Row],[Leg]])), DATE(1900, 1, 1), DATE(1900,1,1)+1) + Master[[#This Row],[Dep]]</f>
        <v>2.375</v>
      </c>
      <c r="BJ241" s="204">
        <f>IF(Master[[#This Row],[Arr]]&lt;Master[[#This Row],[Dep]], 1, 0)</f>
        <v>0</v>
      </c>
      <c r="BK241" s="525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41" s="248" t="str">
        <f t="shared" si="95"/>
        <v>VSD</v>
      </c>
      <c r="BM241" s="248" t="str">
        <f t="shared" si="96"/>
        <v/>
      </c>
      <c r="BN241" s="248" t="str">
        <f t="shared" si="97"/>
        <v>CRT</v>
      </c>
      <c r="BO241" s="248" t="str">
        <f t="shared" si="98"/>
        <v/>
      </c>
      <c r="BP241" s="248" t="str">
        <f t="shared" si="99"/>
        <v>MRG</v>
      </c>
      <c r="BQ241" s="248" t="str">
        <f t="shared" si="100"/>
        <v/>
      </c>
      <c r="BR241" s="248" t="s">
        <v>1</v>
      </c>
      <c r="BS241" s="413" t="s">
        <v>27</v>
      </c>
      <c r="BT241" s="248" t="s">
        <v>7</v>
      </c>
      <c r="BU241" s="526">
        <v>9</v>
      </c>
      <c r="BV241" s="524" t="s">
        <v>158</v>
      </c>
      <c r="BW241" s="526">
        <v>10</v>
      </c>
      <c r="BX241" s="526"/>
      <c r="BY241" s="526"/>
      <c r="BZ241" s="522"/>
      <c r="CA241" s="522"/>
      <c r="CB241" s="1440" t="b">
        <f>Master[[#This Row],[ETM Kms]]=Master[[#This Row],[Kms]]</f>
        <v>1</v>
      </c>
    </row>
    <row r="242" spans="1:80" hidden="1">
      <c r="A242" s="156" t="s">
        <v>1</v>
      </c>
      <c r="B242" s="156" t="str">
        <f t="array" ref="B242">VLOOKUP(INDEX($C$4:$C242,_xlfn.XMATCH(FALSE,ISBLANK($C$4:$C242),0,-1)), BusTypeLookup,2,FALSE)</f>
        <v>Semi-luxury-54</v>
      </c>
      <c r="C242" s="236"/>
      <c r="D242" s="236"/>
      <c r="E242" s="200" t="str" cm="1">
        <f t="array" ref="E242">IF( NOT(ISBLANK(Master[[#This Row],[Trip Type override]])), Master[[#This Row],[Trip Type override]], _xlfn.IFS( NOT(ISNUMBER($AC242)), "Non-service", ISNUMBER(SEARCH(TripTypeMaster!$A$2, $AZ242)), TripTypeMaster!$A$2, OR(
ISNUMBER(SEARCH("SCHOOL TRIP", $AZ242)),ISNUMBER(SEARCH("SCHOL", $AZ242)),ISNUMBER(SEARCH("SCOL", $AZ242)),ISNUMBER(SEARCH("SCL", $AZ242)),ISNUMBER(SEARCH("SCHL", $AZ242)),VLOOKUP(Master[[#This Row],[From Code]], Code2Loc, 4,FALSE)="Aided school",VLOOKUP(Master[[#This Row],[Destination Code]], Code2Loc, 4,FALSE)="Aided school"
), "Aided school", ISNUMBER(SEARCH("Express", $AZ242)), "Express", ISNUMBER(SEARCH("Luxury-45", $B242)), "Interstate pre-booked",  TRUE, "Local") )</f>
        <v>Local</v>
      </c>
      <c r="F242" s="201"/>
      <c r="G242" s="201"/>
      <c r="H242" s="236"/>
      <c r="I242" s="202" t="str" cm="1">
        <f t="array" ref="I242">IF(
ISNUMBER(FIND("A",H242)),
H242 &amp; IF(ISNUMBER(FIND("A",     INDEX(H243:H$4017,MATCH(FALSE,ISBLANK(H243:H$4017),0)))),"", INDEX(H243:H$4017,MATCH(FALSE,ISBLANK(H243:H$4017),0))  ),I241
)</f>
        <v>47A47</v>
      </c>
      <c r="J242" s="202">
        <f t="array" ref="J242">INDEX($H$4:$H242, _xlfn.XMATCH(FALSE,ISBLANK($H$4:$H242),0,-1))</f>
        <v>47</v>
      </c>
      <c r="K2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2" s="202" t="str">
        <f>IF(ISBLANK(Master[[#This Row],[Depot override]]), Master[[#This Row],[Depot]], Master[[#This Row],[Depot override]])</f>
        <v>VSD</v>
      </c>
      <c r="M2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" s="202">
        <f>VLOOKUP(Master[[#This Row],[Full ETM Route No]],ETMRoutes[[Full ETM Route No]:[Kms]],6,FALSE)</f>
        <v>30</v>
      </c>
      <c r="O242" s="203" t="str">
        <f>IF(ISBLANK(Master[[#This Row],[Depot override]]), Master[[#This Row],[Depot]], Master[[#This Row],[Depot override]]) &amp; Master[[#This Row],[ETM Route No]]</f>
        <v>VSD2</v>
      </c>
      <c r="P242" s="204" cm="1">
        <f t="array" ref="P2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2" s="205" t="str" cm="1">
        <f t="array" ref="Q2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2" s="205"/>
      <c r="S242" s="205"/>
      <c r="T242" s="205"/>
      <c r="U242" s="205"/>
      <c r="V242" s="447" t="str">
        <f t="shared" si="110"/>
        <v>MRG</v>
      </c>
      <c r="W242" s="206" t="str">
        <f t="shared" si="111"/>
        <v>CRT</v>
      </c>
      <c r="X242" s="206" t="str">
        <f t="shared" si="107"/>
        <v/>
      </c>
      <c r="Y242" s="206" t="str">
        <f t="shared" si="106"/>
        <v/>
      </c>
      <c r="Z242" s="206" t="str">
        <f t="shared" si="108"/>
        <v/>
      </c>
      <c r="AA242" s="448" t="str">
        <f t="shared" si="109"/>
        <v>VSD</v>
      </c>
      <c r="AB242" s="207" t="str">
        <f t="shared" si="87"/>
        <v>MARGAO-CORTALIM-VASCO</v>
      </c>
      <c r="AC242" s="714">
        <v>30</v>
      </c>
      <c r="AD242" s="715"/>
      <c r="AE242" s="665"/>
      <c r="AF242" s="245"/>
      <c r="AG242" s="236"/>
      <c r="AH242" s="666"/>
      <c r="AI242" s="455">
        <f t="shared" si="88"/>
        <v>0.4375</v>
      </c>
      <c r="AJ242" s="243" t="str">
        <f t="shared" si="89"/>
        <v/>
      </c>
      <c r="AK242" s="243"/>
      <c r="AL242" s="243"/>
      <c r="AM242" s="243"/>
      <c r="AN242" s="456">
        <f t="shared" si="90"/>
        <v>0.47916666666666669</v>
      </c>
      <c r="AO242" s="716">
        <v>1</v>
      </c>
      <c r="AP242" s="715">
        <v>1</v>
      </c>
      <c r="AQ242" s="499">
        <f>IF(LEN(Master[[#This Row],[Spread Hrs.]])=0, "", TIME(TRUNC(Master[[#This Row],[Spread Hrs.]]),60*(Master[[#This Row],[Spread Hrs.]]-TRUNC(Master[[#This Row],[Spread Hrs.]]))/0.6,0))</f>
        <v>0.25</v>
      </c>
      <c r="AR242" s="499">
        <f>IF(LEN(Master[[#This Row],[Wrk Hrs.]])=0, "", TIME(TRUNC(Master[[#This Row],[Wrk Hrs.]]),60*(Master[[#This Row],[Wrk Hrs.]]-TRUNC(Master[[#This Row],[Wrk Hrs.]]))/0.6,0))</f>
        <v>0.1875</v>
      </c>
      <c r="AS242" s="236">
        <f>IF($J242&lt;&gt;$J243,SUMIFS(Master[Kms],Master[Leg],Master[[#This Row],[Leg]],Master[Depot],Master[[#This Row],[Depot]]),"")</f>
        <v>120</v>
      </c>
      <c r="AT242" s="455">
        <f>IF(LEN(Master[[#This Row],[Drv OT2]])=0, "", TIME(TRUNC(Master[[#This Row],[Drv OT2]]),60*(Master[[#This Row],[Drv OT2]]-TRUNC(Master[[#This Row],[Drv OT2]]))/0.6,0))</f>
        <v>0</v>
      </c>
      <c r="AU242" s="456">
        <f>IF(LEN(Master[[#This Row],[Cond OT2]])=0, "", TIME(TRUNC(Master[[#This Row],[Cond OT2]]),60*(Master[[#This Row],[Cond OT2]]-TRUNC(Master[[#This Row],[Cond OT2]]))/0.6,0))</f>
        <v>0</v>
      </c>
      <c r="AV242" s="714">
        <v>0</v>
      </c>
      <c r="AW242" s="715">
        <v>0</v>
      </c>
      <c r="AX242" s="236" t="str">
        <f t="shared" si="91"/>
        <v>Yes</v>
      </c>
      <c r="AY242" s="236" t="str">
        <f t="shared" si="92"/>
        <v/>
      </c>
      <c r="AZ242" s="239" t="s">
        <v>36</v>
      </c>
      <c r="BA2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42" s="517" t="str">
        <f t="shared" si="93"/>
        <v>VASCO-CORTALIM-MARGAO</v>
      </c>
      <c r="BH242" s="517" t="str">
        <f t="shared" si="94"/>
        <v>MARGAO-CORTALIM-VASCO</v>
      </c>
      <c r="BI242" s="525">
        <f>IF(ISNUMBER(FIND("A",Master[[#This Row],[Leg]])), DATE(1900, 1, 1), DATE(1900,1,1)+1) + Master[[#This Row],[Dep]]</f>
        <v>2.4375</v>
      </c>
      <c r="BJ242" s="204">
        <f>IF(Master[[#This Row],[Arr]]&lt;Master[[#This Row],[Dep]], 1, 0)</f>
        <v>0</v>
      </c>
      <c r="BK242" s="525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42" s="248" t="str">
        <f t="shared" si="95"/>
        <v>MRG</v>
      </c>
      <c r="BM242" s="248" t="str">
        <f t="shared" si="96"/>
        <v/>
      </c>
      <c r="BN242" s="248" t="str">
        <f t="shared" si="97"/>
        <v>CRT</v>
      </c>
      <c r="BO242" s="248" t="str">
        <f t="shared" si="98"/>
        <v/>
      </c>
      <c r="BP242" s="248" t="str">
        <f t="shared" si="99"/>
        <v>VSD</v>
      </c>
      <c r="BQ242" s="248" t="str">
        <f t="shared" si="100"/>
        <v/>
      </c>
      <c r="BR242" s="248" t="s">
        <v>7</v>
      </c>
      <c r="BS242" s="413" t="s">
        <v>27</v>
      </c>
      <c r="BT242" s="248" t="s">
        <v>1</v>
      </c>
      <c r="BU242" s="526">
        <v>10.3</v>
      </c>
      <c r="BV242" s="524" t="s">
        <v>158</v>
      </c>
      <c r="BW242" s="526">
        <v>11.3</v>
      </c>
      <c r="BX242" s="526">
        <v>6</v>
      </c>
      <c r="BY242" s="526">
        <v>4.3</v>
      </c>
      <c r="BZ242" s="522">
        <v>0</v>
      </c>
      <c r="CA242" s="522">
        <v>0</v>
      </c>
      <c r="CB242" s="1440" t="b">
        <f>Master[[#This Row],[ETM Kms]]=Master[[#This Row],[Kms]]</f>
        <v>1</v>
      </c>
    </row>
    <row r="243" spans="1:80" hidden="1">
      <c r="A243" s="156" t="s">
        <v>1</v>
      </c>
      <c r="B243" s="156" t="str">
        <f t="array" ref="B243">VLOOKUP(INDEX($C$4:$C243,_xlfn.XMATCH(FALSE,ISBLANK($C$4:$C243),0,-1)), BusTypeLookup,2,FALSE)</f>
        <v>Semi-luxury-54</v>
      </c>
      <c r="C243" s="236" t="s">
        <v>70</v>
      </c>
      <c r="D243" s="236"/>
      <c r="E243" s="200" t="str" cm="1">
        <f t="array" ref="E243">IF( NOT(ISBLANK(Master[[#This Row],[Trip Type override]])), Master[[#This Row],[Trip Type override]], _xlfn.IFS( NOT(ISNUMBER($AC243)), "Non-service", ISNUMBER(SEARCH(TripTypeMaster!$A$2, $AZ243)), TripTypeMaster!$A$2, OR(
ISNUMBER(SEARCH("SCHOOL TRIP", $AZ243)),ISNUMBER(SEARCH("SCHOL", $AZ243)),ISNUMBER(SEARCH("SCOL", $AZ243)),ISNUMBER(SEARCH("SCL", $AZ243)),ISNUMBER(SEARCH("SCHL", $AZ243)),VLOOKUP(Master[[#This Row],[From Code]], Code2Loc, 4,FALSE)="Aided school",VLOOKUP(Master[[#This Row],[Destination Code]], Code2Loc, 4,FALSE)="Aided school"
), "Aided school", ISNUMBER(SEARCH("Express", $AZ243)), "Express", ISNUMBER(SEARCH("Luxury-45", $B243)), "Interstate pre-booked",  TRUE, "Local") )</f>
        <v>Local</v>
      </c>
      <c r="F243" s="201"/>
      <c r="G243" s="201"/>
      <c r="H243" s="236" t="s">
        <v>126</v>
      </c>
      <c r="I243" s="202" t="str" cm="1">
        <f t="array" ref="I243">IF(
ISNUMBER(FIND("A",H243)),
H243 &amp; IF(ISNUMBER(FIND("A",     INDEX(H244:H$4017,MATCH(FALSE,ISBLANK(H244:H$4017),0)))),"", INDEX(H244:H$4017,MATCH(FALSE,ISBLANK(H244:H$4017),0))  ),I242
)</f>
        <v>48A48</v>
      </c>
      <c r="J243" s="202" t="str">
        <f t="array" ref="J243">INDEX($H$4:$H243, _xlfn.XMATCH(FALSE,ISBLANK($H$4:$H243),0,-1))</f>
        <v>48A</v>
      </c>
      <c r="K2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3" s="202" t="str">
        <f>IF(ISBLANK(Master[[#This Row],[Depot override]]), Master[[#This Row],[Depot]], Master[[#This Row],[Depot override]])</f>
        <v>VSD</v>
      </c>
      <c r="M2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3" s="202">
        <f>VLOOKUP(Master[[#This Row],[Full ETM Route No]],ETMRoutes[[Full ETM Route No]:[Kms]],6,FALSE)</f>
        <v>30</v>
      </c>
      <c r="O243" s="203" t="str">
        <f>IF(ISBLANK(Master[[#This Row],[Depot override]]), Master[[#This Row],[Depot]], Master[[#This Row],[Depot override]]) &amp; Master[[#This Row],[ETM Route No]]</f>
        <v>VSD2</v>
      </c>
      <c r="P243" s="204" cm="1">
        <f t="array" ref="P2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3" s="205" t="str" cm="1">
        <f t="array" ref="Q2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3" s="205"/>
      <c r="S243" s="205"/>
      <c r="T243" s="205"/>
      <c r="U243" s="205"/>
      <c r="V243" s="447" t="str">
        <f t="shared" si="110"/>
        <v>VSD</v>
      </c>
      <c r="W243" s="206" t="str">
        <f t="shared" si="111"/>
        <v>CRT</v>
      </c>
      <c r="X243" s="206" t="str">
        <f t="shared" si="107"/>
        <v/>
      </c>
      <c r="Y243" s="206" t="str">
        <f t="shared" si="106"/>
        <v/>
      </c>
      <c r="Z243" s="206" t="str">
        <f t="shared" si="108"/>
        <v/>
      </c>
      <c r="AA243" s="448" t="str">
        <f t="shared" si="109"/>
        <v>MRG</v>
      </c>
      <c r="AB243" s="207" t="str">
        <f t="shared" si="87"/>
        <v>VASCO-CORTALIM-MARGAO</v>
      </c>
      <c r="AC243" s="714">
        <v>30</v>
      </c>
      <c r="AD243" s="715"/>
      <c r="AE243" s="665"/>
      <c r="AF243" s="245"/>
      <c r="AG243" s="236"/>
      <c r="AH243" s="666"/>
      <c r="AI243" s="455">
        <f t="shared" si="88"/>
        <v>0.52083333333333337</v>
      </c>
      <c r="AJ243" s="243" t="str">
        <f t="shared" si="89"/>
        <v/>
      </c>
      <c r="AK243" s="243"/>
      <c r="AL243" s="243"/>
      <c r="AM243" s="243"/>
      <c r="AN243" s="456">
        <f t="shared" si="90"/>
        <v>0.5625</v>
      </c>
      <c r="AO243" s="716"/>
      <c r="AP243" s="715"/>
      <c r="AQ243" s="499" t="str">
        <f>IF(LEN(Master[[#This Row],[Spread Hrs.]])=0, "", TIME(TRUNC(Master[[#This Row],[Spread Hrs.]]),60*(Master[[#This Row],[Spread Hrs.]]-TRUNC(Master[[#This Row],[Spread Hrs.]]))/0.6,0))</f>
        <v/>
      </c>
      <c r="AR243" s="499" t="str">
        <f>IF(LEN(Master[[#This Row],[Wrk Hrs.]])=0, "", TIME(TRUNC(Master[[#This Row],[Wrk Hrs.]]),60*(Master[[#This Row],[Wrk Hrs.]]-TRUNC(Master[[#This Row],[Wrk Hrs.]]))/0.6,0))</f>
        <v/>
      </c>
      <c r="AS243" s="236" t="str">
        <f>IF($J243&lt;&gt;$J244,SUMIFS(Master[Kms],Master[Leg],Master[[#This Row],[Leg]],Master[Depot],Master[[#This Row],[Depot]]),"")</f>
        <v/>
      </c>
      <c r="AT243" s="455" t="str">
        <f>IF(LEN(Master[[#This Row],[Drv OT2]])=0, "", TIME(TRUNC(Master[[#This Row],[Drv OT2]]),60*(Master[[#This Row],[Drv OT2]]-TRUNC(Master[[#This Row],[Drv OT2]]))/0.6,0))</f>
        <v/>
      </c>
      <c r="AU243" s="456" t="str">
        <f>IF(LEN(Master[[#This Row],[Cond OT2]])=0, "", TIME(TRUNC(Master[[#This Row],[Cond OT2]]),60*(Master[[#This Row],[Cond OT2]]-TRUNC(Master[[#This Row],[Cond OT2]]))/0.6,0))</f>
        <v/>
      </c>
      <c r="AV243" s="714"/>
      <c r="AW243" s="715"/>
      <c r="AX243" s="236" t="str">
        <f t="shared" si="91"/>
        <v/>
      </c>
      <c r="AY243" s="236" t="str">
        <f t="shared" si="92"/>
        <v/>
      </c>
      <c r="AZ243" s="239"/>
      <c r="BA2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43" s="517" t="str">
        <f t="shared" si="93"/>
        <v>MARGAO-CORTALIM-VASCO</v>
      </c>
      <c r="BH243" s="517" t="str">
        <f t="shared" si="94"/>
        <v>MARGAO-CORTALIM-VASCO</v>
      </c>
      <c r="BI243" s="525">
        <f>IF(ISNUMBER(FIND("A",Master[[#This Row],[Leg]])), DATE(1900, 1, 1), DATE(1900,1,1)+1) + Master[[#This Row],[Dep]]</f>
        <v>1.5208333333333335</v>
      </c>
      <c r="BJ243" s="204">
        <f>IF(Master[[#This Row],[Arr]]&lt;Master[[#This Row],[Dep]], 1, 0)</f>
        <v>0</v>
      </c>
      <c r="BK243" s="525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43" s="248" t="str">
        <f t="shared" si="95"/>
        <v>VSD</v>
      </c>
      <c r="BM243" s="248" t="str">
        <f t="shared" si="96"/>
        <v/>
      </c>
      <c r="BN243" s="248" t="str">
        <f t="shared" si="97"/>
        <v>CRT</v>
      </c>
      <c r="BO243" s="248" t="str">
        <f t="shared" si="98"/>
        <v/>
      </c>
      <c r="BP243" s="248" t="str">
        <f t="shared" si="99"/>
        <v>MRG</v>
      </c>
      <c r="BQ243" s="248" t="str">
        <f t="shared" si="100"/>
        <v/>
      </c>
      <c r="BR243" s="248" t="s">
        <v>1</v>
      </c>
      <c r="BS243" s="413" t="s">
        <v>27</v>
      </c>
      <c r="BT243" s="248" t="s">
        <v>7</v>
      </c>
      <c r="BU243" s="526">
        <v>12.3</v>
      </c>
      <c r="BV243" s="524" t="s">
        <v>158</v>
      </c>
      <c r="BW243" s="526">
        <v>13.3</v>
      </c>
      <c r="BX243" s="526"/>
      <c r="BY243" s="526"/>
      <c r="BZ243" s="522"/>
      <c r="CA243" s="522"/>
      <c r="CB243" s="1440" t="b">
        <f>Master[[#This Row],[ETM Kms]]=Master[[#This Row],[Kms]]</f>
        <v>1</v>
      </c>
    </row>
    <row r="244" spans="1:80" hidden="1">
      <c r="A244" s="156" t="s">
        <v>1</v>
      </c>
      <c r="B244" s="156" t="str">
        <f t="array" ref="B244">VLOOKUP(INDEX($C$4:$C244,_xlfn.XMATCH(FALSE,ISBLANK($C$4:$C244),0,-1)), BusTypeLookup,2,FALSE)</f>
        <v>Semi-luxury-54</v>
      </c>
      <c r="C244" s="236"/>
      <c r="D244" s="236"/>
      <c r="E244" s="200" t="str" cm="1">
        <f t="array" ref="E244">IF( NOT(ISBLANK(Master[[#This Row],[Trip Type override]])), Master[[#This Row],[Trip Type override]], _xlfn.IFS( NOT(ISNUMBER($AC244)), "Non-service", ISNUMBER(SEARCH(TripTypeMaster!$A$2, $AZ244)), TripTypeMaster!$A$2, OR(
ISNUMBER(SEARCH("SCHOOL TRIP", $AZ244)),ISNUMBER(SEARCH("SCHOL", $AZ244)),ISNUMBER(SEARCH("SCOL", $AZ244)),ISNUMBER(SEARCH("SCL", $AZ244)),ISNUMBER(SEARCH("SCHL", $AZ244)),VLOOKUP(Master[[#This Row],[From Code]], Code2Loc, 4,FALSE)="Aided school",VLOOKUP(Master[[#This Row],[Destination Code]], Code2Loc, 4,FALSE)="Aided school"
), "Aided school", ISNUMBER(SEARCH("Express", $AZ244)), "Express", ISNUMBER(SEARCH("Luxury-45", $B244)), "Interstate pre-booked",  TRUE, "Local") )</f>
        <v>Local</v>
      </c>
      <c r="F244" s="201"/>
      <c r="G244" s="201"/>
      <c r="H244" s="236"/>
      <c r="I244" s="202" t="str" cm="1">
        <f t="array" ref="I244">IF(
ISNUMBER(FIND("A",H244)),
H244 &amp; IF(ISNUMBER(FIND("A",     INDEX(H245:H$4017,MATCH(FALSE,ISBLANK(H245:H$4017),0)))),"", INDEX(H245:H$4017,MATCH(FALSE,ISBLANK(H245:H$4017),0))  ),I243
)</f>
        <v>48A48</v>
      </c>
      <c r="J244" s="202" t="str">
        <f t="array" ref="J244">INDEX($H$4:$H244, _xlfn.XMATCH(FALSE,ISBLANK($H$4:$H244),0,-1))</f>
        <v>48A</v>
      </c>
      <c r="K2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4" s="202" t="str">
        <f>IF(ISBLANK(Master[[#This Row],[Depot override]]), Master[[#This Row],[Depot]], Master[[#This Row],[Depot override]])</f>
        <v>VSD</v>
      </c>
      <c r="M2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4" s="202">
        <f>VLOOKUP(Master[[#This Row],[Full ETM Route No]],ETMRoutes[[Full ETM Route No]:[Kms]],6,FALSE)</f>
        <v>30</v>
      </c>
      <c r="O244" s="203" t="str">
        <f>IF(ISBLANK(Master[[#This Row],[Depot override]]), Master[[#This Row],[Depot]], Master[[#This Row],[Depot override]]) &amp; Master[[#This Row],[ETM Route No]]</f>
        <v>VSD2</v>
      </c>
      <c r="P244" s="204" cm="1">
        <f t="array" ref="P2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4" s="205" t="str" cm="1">
        <f t="array" ref="Q2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4" s="205"/>
      <c r="S244" s="205"/>
      <c r="T244" s="205"/>
      <c r="U244" s="205"/>
      <c r="V244" s="447" t="str">
        <f t="shared" si="110"/>
        <v>MRG</v>
      </c>
      <c r="W244" s="206" t="str">
        <f t="shared" si="111"/>
        <v>CRT</v>
      </c>
      <c r="X244" s="206" t="str">
        <f t="shared" si="107"/>
        <v/>
      </c>
      <c r="Y244" s="206" t="str">
        <f t="shared" si="106"/>
        <v/>
      </c>
      <c r="Z244" s="206" t="str">
        <f t="shared" si="108"/>
        <v/>
      </c>
      <c r="AA244" s="448" t="str">
        <f t="shared" si="109"/>
        <v>VSD</v>
      </c>
      <c r="AB244" s="207" t="str">
        <f t="shared" si="87"/>
        <v>MARGAO-CORTALIM-VASCO</v>
      </c>
      <c r="AC244" s="714">
        <v>30</v>
      </c>
      <c r="AD244" s="715"/>
      <c r="AE244" s="665"/>
      <c r="AF244" s="245"/>
      <c r="AG244" s="236"/>
      <c r="AH244" s="666"/>
      <c r="AI244" s="455">
        <f t="shared" si="88"/>
        <v>0.58333333333333337</v>
      </c>
      <c r="AJ244" s="243" t="str">
        <f t="shared" si="89"/>
        <v/>
      </c>
      <c r="AK244" s="243"/>
      <c r="AL244" s="243"/>
      <c r="AM244" s="243"/>
      <c r="AN244" s="456">
        <f t="shared" si="90"/>
        <v>0.625</v>
      </c>
      <c r="AO244" s="716"/>
      <c r="AP244" s="715"/>
      <c r="AQ244" s="499" t="str">
        <f>IF(LEN(Master[[#This Row],[Spread Hrs.]])=0, "", TIME(TRUNC(Master[[#This Row],[Spread Hrs.]]),60*(Master[[#This Row],[Spread Hrs.]]-TRUNC(Master[[#This Row],[Spread Hrs.]]))/0.6,0))</f>
        <v/>
      </c>
      <c r="AR244" s="499" t="str">
        <f>IF(LEN(Master[[#This Row],[Wrk Hrs.]])=0, "", TIME(TRUNC(Master[[#This Row],[Wrk Hrs.]]),60*(Master[[#This Row],[Wrk Hrs.]]-TRUNC(Master[[#This Row],[Wrk Hrs.]]))/0.6,0))</f>
        <v/>
      </c>
      <c r="AS244" s="236" t="str">
        <f>IF($J244&lt;&gt;$J245,SUMIFS(Master[Kms],Master[Leg],Master[[#This Row],[Leg]],Master[Depot],Master[[#This Row],[Depot]]),"")</f>
        <v/>
      </c>
      <c r="AT244" s="455" t="str">
        <f>IF(LEN(Master[[#This Row],[Drv OT2]])=0, "", TIME(TRUNC(Master[[#This Row],[Drv OT2]]),60*(Master[[#This Row],[Drv OT2]]-TRUNC(Master[[#This Row],[Drv OT2]]))/0.6,0))</f>
        <v/>
      </c>
      <c r="AU244" s="456" t="str">
        <f>IF(LEN(Master[[#This Row],[Cond OT2]])=0, "", TIME(TRUNC(Master[[#This Row],[Cond OT2]]),60*(Master[[#This Row],[Cond OT2]]-TRUNC(Master[[#This Row],[Cond OT2]]))/0.6,0))</f>
        <v/>
      </c>
      <c r="AV244" s="714"/>
      <c r="AW244" s="715"/>
      <c r="AX244" s="236" t="str">
        <f t="shared" si="91"/>
        <v/>
      </c>
      <c r="AY244" s="236" t="str">
        <f t="shared" si="92"/>
        <v/>
      </c>
      <c r="AZ244" s="239"/>
      <c r="BA2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44" s="517" t="str">
        <f t="shared" si="93"/>
        <v>VASCO-CORTALIM-MARGAO</v>
      </c>
      <c r="BH244" s="517" t="str">
        <f t="shared" si="94"/>
        <v>MARGAO-CORTALIM-VASCO</v>
      </c>
      <c r="BI244" s="525">
        <f>IF(ISNUMBER(FIND("A",Master[[#This Row],[Leg]])), DATE(1900, 1, 1), DATE(1900,1,1)+1) + Master[[#This Row],[Dep]]</f>
        <v>1.5833333333333335</v>
      </c>
      <c r="BJ244" s="204">
        <f>IF(Master[[#This Row],[Arr]]&lt;Master[[#This Row],[Dep]], 1, 0)</f>
        <v>0</v>
      </c>
      <c r="BK244" s="525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44" s="248" t="str">
        <f t="shared" si="95"/>
        <v>MRG</v>
      </c>
      <c r="BM244" s="248" t="str">
        <f t="shared" si="96"/>
        <v/>
      </c>
      <c r="BN244" s="248" t="str">
        <f t="shared" si="97"/>
        <v>CRT</v>
      </c>
      <c r="BO244" s="248" t="str">
        <f t="shared" si="98"/>
        <v/>
      </c>
      <c r="BP244" s="248" t="str">
        <f t="shared" si="99"/>
        <v>VSD</v>
      </c>
      <c r="BQ244" s="248" t="str">
        <f t="shared" si="100"/>
        <v/>
      </c>
      <c r="BR244" s="248" t="s">
        <v>7</v>
      </c>
      <c r="BS244" s="413" t="s">
        <v>27</v>
      </c>
      <c r="BT244" s="248" t="s">
        <v>1</v>
      </c>
      <c r="BU244" s="526">
        <v>14</v>
      </c>
      <c r="BV244" s="524" t="s">
        <v>158</v>
      </c>
      <c r="BW244" s="526">
        <v>15</v>
      </c>
      <c r="BX244" s="526"/>
      <c r="BY244" s="526"/>
      <c r="BZ244" s="522"/>
      <c r="CA244" s="522"/>
      <c r="CB244" s="1440" t="b">
        <f>Master[[#This Row],[ETM Kms]]=Master[[#This Row],[Kms]]</f>
        <v>1</v>
      </c>
    </row>
    <row r="245" spans="1:80" hidden="1">
      <c r="A245" s="156" t="s">
        <v>1</v>
      </c>
      <c r="B245" s="156" t="str">
        <f t="array" ref="B245">VLOOKUP(INDEX($C$4:$C245,_xlfn.XMATCH(FALSE,ISBLANK($C$4:$C245),0,-1)), BusTypeLookup,2,FALSE)</f>
        <v>Semi-luxury-54</v>
      </c>
      <c r="C245" s="236"/>
      <c r="D245" s="236"/>
      <c r="E245" s="200" t="str" cm="1">
        <f t="array" ref="E245">IF( NOT(ISBLANK(Master[[#This Row],[Trip Type override]])), Master[[#This Row],[Trip Type override]], _xlfn.IFS( NOT(ISNUMBER($AC245)), "Non-service", ISNUMBER(SEARCH(TripTypeMaster!$A$2, $AZ245)), TripTypeMaster!$A$2, OR(
ISNUMBER(SEARCH("SCHOOL TRIP", $AZ245)),ISNUMBER(SEARCH("SCHOL", $AZ245)),ISNUMBER(SEARCH("SCOL", $AZ245)),ISNUMBER(SEARCH("SCL", $AZ245)),ISNUMBER(SEARCH("SCHL", $AZ245)),VLOOKUP(Master[[#This Row],[From Code]], Code2Loc, 4,FALSE)="Aided school",VLOOKUP(Master[[#This Row],[Destination Code]], Code2Loc, 4,FALSE)="Aided school"
), "Aided school", ISNUMBER(SEARCH("Express", $AZ245)), "Express", ISNUMBER(SEARCH("Luxury-45", $B245)), "Interstate pre-booked",  TRUE, "Local") )</f>
        <v>Local</v>
      </c>
      <c r="F245" s="201"/>
      <c r="G245" s="201"/>
      <c r="H245" s="236"/>
      <c r="I245" s="202" t="str" cm="1">
        <f t="array" ref="I245">IF(
ISNUMBER(FIND("A",H245)),
H245 &amp; IF(ISNUMBER(FIND("A",     INDEX(H246:H$4017,MATCH(FALSE,ISBLANK(H246:H$4017),0)))),"", INDEX(H246:H$4017,MATCH(FALSE,ISBLANK(H246:H$4017),0))  ),I244
)</f>
        <v>48A48</v>
      </c>
      <c r="J245" s="202" t="str">
        <f t="array" ref="J245">INDEX($H$4:$H245, _xlfn.XMATCH(FALSE,ISBLANK($H$4:$H245),0,-1))</f>
        <v>48A</v>
      </c>
      <c r="K2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5" s="202" t="str">
        <f>IF(ISBLANK(Master[[#This Row],[Depot override]]), Master[[#This Row],[Depot]], Master[[#This Row],[Depot override]])</f>
        <v>VSD</v>
      </c>
      <c r="M2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5" s="202">
        <f>VLOOKUP(Master[[#This Row],[Full ETM Route No]],ETMRoutes[[Full ETM Route No]:[Kms]],6,FALSE)</f>
        <v>30</v>
      </c>
      <c r="O245" s="203" t="str">
        <f>IF(ISBLANK(Master[[#This Row],[Depot override]]), Master[[#This Row],[Depot]], Master[[#This Row],[Depot override]]) &amp; Master[[#This Row],[ETM Route No]]</f>
        <v>VSD2</v>
      </c>
      <c r="P245" s="204" cm="1">
        <f t="array" ref="P2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5" s="205" t="str" cm="1">
        <f t="array" ref="Q2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5" s="205"/>
      <c r="S245" s="205"/>
      <c r="T245" s="205"/>
      <c r="U245" s="205"/>
      <c r="V245" s="447" t="str">
        <f t="shared" si="110"/>
        <v>VSD</v>
      </c>
      <c r="W245" s="206" t="str">
        <f t="shared" si="111"/>
        <v>CRT</v>
      </c>
      <c r="X245" s="206" t="str">
        <f t="shared" si="107"/>
        <v/>
      </c>
      <c r="Y245" s="206" t="str">
        <f t="shared" si="106"/>
        <v/>
      </c>
      <c r="Z245" s="206" t="str">
        <f t="shared" si="108"/>
        <v/>
      </c>
      <c r="AA245" s="448" t="str">
        <f t="shared" si="109"/>
        <v>MRG</v>
      </c>
      <c r="AB245" s="207" t="str">
        <f t="shared" si="87"/>
        <v>VASCO-CORTALIM-MARGAO</v>
      </c>
      <c r="AC245" s="714">
        <v>30</v>
      </c>
      <c r="AD245" s="715"/>
      <c r="AE245" s="665"/>
      <c r="AF245" s="245"/>
      <c r="AG245" s="236"/>
      <c r="AH245" s="666"/>
      <c r="AI245" s="455">
        <f t="shared" si="88"/>
        <v>0.64583333333333337</v>
      </c>
      <c r="AJ245" s="243" t="str">
        <f t="shared" si="89"/>
        <v/>
      </c>
      <c r="AK245" s="243"/>
      <c r="AL245" s="243"/>
      <c r="AM245" s="243"/>
      <c r="AN245" s="456">
        <f t="shared" si="90"/>
        <v>0.6875</v>
      </c>
      <c r="AO245" s="716"/>
      <c r="AP245" s="715"/>
      <c r="AQ245" s="499" t="str">
        <f>IF(LEN(Master[[#This Row],[Spread Hrs.]])=0, "", TIME(TRUNC(Master[[#This Row],[Spread Hrs.]]),60*(Master[[#This Row],[Spread Hrs.]]-TRUNC(Master[[#This Row],[Spread Hrs.]]))/0.6,0))</f>
        <v/>
      </c>
      <c r="AR245" s="499" t="str">
        <f>IF(LEN(Master[[#This Row],[Wrk Hrs.]])=0, "", TIME(TRUNC(Master[[#This Row],[Wrk Hrs.]]),60*(Master[[#This Row],[Wrk Hrs.]]-TRUNC(Master[[#This Row],[Wrk Hrs.]]))/0.6,0))</f>
        <v/>
      </c>
      <c r="AS245" s="236" t="str">
        <f>IF($J245&lt;&gt;$J246,SUMIFS(Master[Kms],Master[Leg],Master[[#This Row],[Leg]],Master[Depot],Master[[#This Row],[Depot]]),"")</f>
        <v/>
      </c>
      <c r="AT245" s="455" t="str">
        <f>IF(LEN(Master[[#This Row],[Drv OT2]])=0, "", TIME(TRUNC(Master[[#This Row],[Drv OT2]]),60*(Master[[#This Row],[Drv OT2]]-TRUNC(Master[[#This Row],[Drv OT2]]))/0.6,0))</f>
        <v/>
      </c>
      <c r="AU245" s="456" t="str">
        <f>IF(LEN(Master[[#This Row],[Cond OT2]])=0, "", TIME(TRUNC(Master[[#This Row],[Cond OT2]]),60*(Master[[#This Row],[Cond OT2]]-TRUNC(Master[[#This Row],[Cond OT2]]))/0.6,0))</f>
        <v/>
      </c>
      <c r="AV245" s="714"/>
      <c r="AW245" s="715"/>
      <c r="AX245" s="236" t="str">
        <f t="shared" si="91"/>
        <v/>
      </c>
      <c r="AY245" s="236" t="str">
        <f t="shared" si="92"/>
        <v/>
      </c>
      <c r="AZ245" s="239"/>
      <c r="BA2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45" s="517" t="str">
        <f t="shared" si="93"/>
        <v>MARGAO-CORTALIM-VASCO</v>
      </c>
      <c r="BH245" s="517" t="str">
        <f t="shared" si="94"/>
        <v>MARGAO-CORTALIM-VASCO</v>
      </c>
      <c r="BI245" s="525">
        <f>IF(ISNUMBER(FIND("A",Master[[#This Row],[Leg]])), DATE(1900, 1, 1), DATE(1900,1,1)+1) + Master[[#This Row],[Dep]]</f>
        <v>1.6458333333333335</v>
      </c>
      <c r="BJ245" s="204">
        <f>IF(Master[[#This Row],[Arr]]&lt;Master[[#This Row],[Dep]], 1, 0)</f>
        <v>0</v>
      </c>
      <c r="BK245" s="52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45" s="248" t="str">
        <f t="shared" si="95"/>
        <v>VSD</v>
      </c>
      <c r="BM245" s="248" t="str">
        <f t="shared" si="96"/>
        <v/>
      </c>
      <c r="BN245" s="248" t="str">
        <f t="shared" si="97"/>
        <v>CRT</v>
      </c>
      <c r="BO245" s="248" t="str">
        <f t="shared" si="98"/>
        <v/>
      </c>
      <c r="BP245" s="248" t="str">
        <f t="shared" si="99"/>
        <v>MRG</v>
      </c>
      <c r="BQ245" s="248" t="str">
        <f t="shared" si="100"/>
        <v/>
      </c>
      <c r="BR245" s="248" t="s">
        <v>1</v>
      </c>
      <c r="BS245" s="413" t="s">
        <v>27</v>
      </c>
      <c r="BT245" s="248" t="s">
        <v>7</v>
      </c>
      <c r="BU245" s="526">
        <v>15.3</v>
      </c>
      <c r="BV245" s="524" t="s">
        <v>158</v>
      </c>
      <c r="BW245" s="526">
        <v>16.3</v>
      </c>
      <c r="BX245" s="526"/>
      <c r="BY245" s="526"/>
      <c r="BZ245" s="522"/>
      <c r="CA245" s="522"/>
      <c r="CB245" s="1440" t="b">
        <f>Master[[#This Row],[ETM Kms]]=Master[[#This Row],[Kms]]</f>
        <v>1</v>
      </c>
    </row>
    <row r="246" spans="1:80" hidden="1">
      <c r="A246" s="156" t="s">
        <v>1</v>
      </c>
      <c r="B246" s="156" t="str">
        <f t="array" ref="B246">VLOOKUP(INDEX($C$4:$C246,_xlfn.XMATCH(FALSE,ISBLANK($C$4:$C246),0,-1)), BusTypeLookup,2,FALSE)</f>
        <v>Semi-luxury-54</v>
      </c>
      <c r="C246" s="236"/>
      <c r="D246" s="236"/>
      <c r="E246" s="200" t="str" cm="1">
        <f t="array" ref="E246">IF( NOT(ISBLANK(Master[[#This Row],[Trip Type override]])), Master[[#This Row],[Trip Type override]], _xlfn.IFS( NOT(ISNUMBER($AC246)), "Non-service", ISNUMBER(SEARCH(TripTypeMaster!$A$2, $AZ246)), TripTypeMaster!$A$2, OR(
ISNUMBER(SEARCH("SCHOOL TRIP", $AZ246)),ISNUMBER(SEARCH("SCHOL", $AZ246)),ISNUMBER(SEARCH("SCOL", $AZ246)),ISNUMBER(SEARCH("SCL", $AZ246)),ISNUMBER(SEARCH("SCHL", $AZ246)),VLOOKUP(Master[[#This Row],[From Code]], Code2Loc, 4,FALSE)="Aided school",VLOOKUP(Master[[#This Row],[Destination Code]], Code2Loc, 4,FALSE)="Aided school"
), "Aided school", ISNUMBER(SEARCH("Express", $AZ246)), "Express", ISNUMBER(SEARCH("Luxury-45", $B246)), "Interstate pre-booked",  TRUE, "Local") )</f>
        <v>Local</v>
      </c>
      <c r="F246" s="201"/>
      <c r="G246" s="201"/>
      <c r="H246" s="236"/>
      <c r="I246" s="202" t="str" cm="1">
        <f t="array" ref="I246">IF(
ISNUMBER(FIND("A",H246)),
H246 &amp; IF(ISNUMBER(FIND("A",     INDEX(H247:H$4017,MATCH(FALSE,ISBLANK(H247:H$4017),0)))),"", INDEX(H247:H$4017,MATCH(FALSE,ISBLANK(H247:H$4017),0))  ),I245
)</f>
        <v>48A48</v>
      </c>
      <c r="J246" s="202" t="str">
        <f t="array" ref="J246">INDEX($H$4:$H246, _xlfn.XMATCH(FALSE,ISBLANK($H$4:$H246),0,-1))</f>
        <v>48A</v>
      </c>
      <c r="K2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6" s="202" t="str">
        <f>IF(ISBLANK(Master[[#This Row],[Depot override]]), Master[[#This Row],[Depot]], Master[[#This Row],[Depot override]])</f>
        <v>VSD</v>
      </c>
      <c r="M2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6" s="202">
        <f>VLOOKUP(Master[[#This Row],[Full ETM Route No]],ETMRoutes[[Full ETM Route No]:[Kms]],6,FALSE)</f>
        <v>30</v>
      </c>
      <c r="O246" s="203" t="str">
        <f>IF(ISBLANK(Master[[#This Row],[Depot override]]), Master[[#This Row],[Depot]], Master[[#This Row],[Depot override]]) &amp; Master[[#This Row],[ETM Route No]]</f>
        <v>VSD2</v>
      </c>
      <c r="P246" s="204" cm="1">
        <f t="array" ref="P2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6" s="205" t="str" cm="1">
        <f t="array" ref="Q2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6" s="205"/>
      <c r="S246" s="205"/>
      <c r="T246" s="205"/>
      <c r="U246" s="205"/>
      <c r="V246" s="447" t="str">
        <f t="shared" si="110"/>
        <v>MRG</v>
      </c>
      <c r="W246" s="206" t="str">
        <f t="shared" si="111"/>
        <v>CRT</v>
      </c>
      <c r="X246" s="206" t="str">
        <f t="shared" si="107"/>
        <v/>
      </c>
      <c r="Y246" s="206" t="str">
        <f t="shared" si="106"/>
        <v/>
      </c>
      <c r="Z246" s="206" t="str">
        <f t="shared" si="108"/>
        <v/>
      </c>
      <c r="AA246" s="448" t="str">
        <f t="shared" si="109"/>
        <v>VSD</v>
      </c>
      <c r="AB246" s="207" t="str">
        <f t="shared" si="87"/>
        <v>MARGAO-CORTALIM-VASCO</v>
      </c>
      <c r="AC246" s="714">
        <v>30</v>
      </c>
      <c r="AD246" s="715"/>
      <c r="AE246" s="665"/>
      <c r="AF246" s="245"/>
      <c r="AG246" s="236"/>
      <c r="AH246" s="666"/>
      <c r="AI246" s="455">
        <f t="shared" si="88"/>
        <v>0.70833333333333337</v>
      </c>
      <c r="AJ246" s="243" t="str">
        <f t="shared" si="89"/>
        <v/>
      </c>
      <c r="AK246" s="243"/>
      <c r="AL246" s="243"/>
      <c r="AM246" s="243"/>
      <c r="AN246" s="456">
        <f t="shared" si="90"/>
        <v>0.75</v>
      </c>
      <c r="AO246" s="716"/>
      <c r="AP246" s="715"/>
      <c r="AQ246" s="499" t="str">
        <f>IF(LEN(Master[[#This Row],[Spread Hrs.]])=0, "", TIME(TRUNC(Master[[#This Row],[Spread Hrs.]]),60*(Master[[#This Row],[Spread Hrs.]]-TRUNC(Master[[#This Row],[Spread Hrs.]]))/0.6,0))</f>
        <v/>
      </c>
      <c r="AR246" s="499" t="str">
        <f>IF(LEN(Master[[#This Row],[Wrk Hrs.]])=0, "", TIME(TRUNC(Master[[#This Row],[Wrk Hrs.]]),60*(Master[[#This Row],[Wrk Hrs.]]-TRUNC(Master[[#This Row],[Wrk Hrs.]]))/0.6,0))</f>
        <v/>
      </c>
      <c r="AS246" s="236" t="str">
        <f>IF($J246&lt;&gt;$J247,SUMIFS(Master[Kms],Master[Leg],Master[[#This Row],[Leg]],Master[Depot],Master[[#This Row],[Depot]]),"")</f>
        <v/>
      </c>
      <c r="AT246" s="455" t="str">
        <f>IF(LEN(Master[[#This Row],[Drv OT2]])=0, "", TIME(TRUNC(Master[[#This Row],[Drv OT2]]),60*(Master[[#This Row],[Drv OT2]]-TRUNC(Master[[#This Row],[Drv OT2]]))/0.6,0))</f>
        <v/>
      </c>
      <c r="AU246" s="456" t="str">
        <f>IF(LEN(Master[[#This Row],[Cond OT2]])=0, "", TIME(TRUNC(Master[[#This Row],[Cond OT2]]),60*(Master[[#This Row],[Cond OT2]]-TRUNC(Master[[#This Row],[Cond OT2]]))/0.6,0))</f>
        <v/>
      </c>
      <c r="AV246" s="714"/>
      <c r="AW246" s="715"/>
      <c r="AX246" s="236" t="str">
        <f t="shared" si="91"/>
        <v/>
      </c>
      <c r="AY246" s="236" t="str">
        <f t="shared" si="92"/>
        <v/>
      </c>
      <c r="AZ246" s="239"/>
      <c r="BA2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46" s="517" t="str">
        <f t="shared" si="93"/>
        <v>VASCO-CORTALIM-MARGAO</v>
      </c>
      <c r="BH246" s="517" t="str">
        <f t="shared" si="94"/>
        <v>MARGAO-CORTALIM-VASCO</v>
      </c>
      <c r="BI246" s="525">
        <f>IF(ISNUMBER(FIND("A",Master[[#This Row],[Leg]])), DATE(1900, 1, 1), DATE(1900,1,1)+1) + Master[[#This Row],[Dep]]</f>
        <v>1.7083333333333335</v>
      </c>
      <c r="BJ246" s="204">
        <f>IF(Master[[#This Row],[Arr]]&lt;Master[[#This Row],[Dep]], 1, 0)</f>
        <v>0</v>
      </c>
      <c r="BK246" s="525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46" s="248" t="str">
        <f t="shared" si="95"/>
        <v>MRG</v>
      </c>
      <c r="BM246" s="248" t="str">
        <f t="shared" si="96"/>
        <v/>
      </c>
      <c r="BN246" s="248" t="str">
        <f t="shared" si="97"/>
        <v>CRT</v>
      </c>
      <c r="BO246" s="248" t="str">
        <f t="shared" si="98"/>
        <v/>
      </c>
      <c r="BP246" s="248" t="str">
        <f t="shared" si="99"/>
        <v>VSD</v>
      </c>
      <c r="BQ246" s="248" t="str">
        <f t="shared" si="100"/>
        <v/>
      </c>
      <c r="BR246" s="248" t="s">
        <v>7</v>
      </c>
      <c r="BS246" s="413" t="s">
        <v>27</v>
      </c>
      <c r="BT246" s="248" t="s">
        <v>1</v>
      </c>
      <c r="BU246" s="526">
        <v>17</v>
      </c>
      <c r="BV246" s="524" t="s">
        <v>158</v>
      </c>
      <c r="BW246" s="526">
        <v>18</v>
      </c>
      <c r="BX246" s="526"/>
      <c r="BY246" s="526"/>
      <c r="BZ246" s="522"/>
      <c r="CA246" s="522"/>
      <c r="CB246" s="1440" t="b">
        <f>Master[[#This Row],[ETM Kms]]=Master[[#This Row],[Kms]]</f>
        <v>1</v>
      </c>
    </row>
    <row r="247" spans="1:80" hidden="1">
      <c r="A247" s="156" t="s">
        <v>1</v>
      </c>
      <c r="B247" s="156" t="str">
        <f t="array" ref="B247">VLOOKUP(INDEX($C$4:$C247,_xlfn.XMATCH(FALSE,ISBLANK($C$4:$C247),0,-1)), BusTypeLookup,2,FALSE)</f>
        <v>Semi-luxury-54</v>
      </c>
      <c r="C247" s="236"/>
      <c r="D247" s="236"/>
      <c r="E247" s="200" t="str" cm="1">
        <f t="array" ref="E247">IF( NOT(ISBLANK(Master[[#This Row],[Trip Type override]])), Master[[#This Row],[Trip Type override]], _xlfn.IFS( NOT(ISNUMBER($AC247)), "Non-service", ISNUMBER(SEARCH(TripTypeMaster!$A$2, $AZ247)), TripTypeMaster!$A$2, OR(
ISNUMBER(SEARCH("SCHOOL TRIP", $AZ247)),ISNUMBER(SEARCH("SCHOL", $AZ247)),ISNUMBER(SEARCH("SCOL", $AZ247)),ISNUMBER(SEARCH("SCL", $AZ247)),ISNUMBER(SEARCH("SCHL", $AZ247)),VLOOKUP(Master[[#This Row],[From Code]], Code2Loc, 4,FALSE)="Aided school",VLOOKUP(Master[[#This Row],[Destination Code]], Code2Loc, 4,FALSE)="Aided school"
), "Aided school", ISNUMBER(SEARCH("Express", $AZ247)), "Express", ISNUMBER(SEARCH("Luxury-45", $B247)), "Interstate pre-booked",  TRUE, "Local") )</f>
        <v>Local</v>
      </c>
      <c r="F247" s="201"/>
      <c r="G247" s="201"/>
      <c r="H247" s="236"/>
      <c r="I247" s="202" t="str" cm="1">
        <f t="array" ref="I247">IF(
ISNUMBER(FIND("A",H247)),
H247 &amp; IF(ISNUMBER(FIND("A",     INDEX(H248:H$4017,MATCH(FALSE,ISBLANK(H248:H$4017),0)))),"", INDEX(H248:H$4017,MATCH(FALSE,ISBLANK(H248:H$4017),0))  ),I246
)</f>
        <v>48A48</v>
      </c>
      <c r="J247" s="202" t="str">
        <f t="array" ref="J247">INDEX($H$4:$H247, _xlfn.XMATCH(FALSE,ISBLANK($H$4:$H247),0,-1))</f>
        <v>48A</v>
      </c>
      <c r="K2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7" s="202" t="str">
        <f>IF(ISBLANK(Master[[#This Row],[Depot override]]), Master[[#This Row],[Depot]], Master[[#This Row],[Depot override]])</f>
        <v>VSD</v>
      </c>
      <c r="M2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7" s="202">
        <f>VLOOKUP(Master[[#This Row],[Full ETM Route No]],ETMRoutes[[Full ETM Route No]:[Kms]],6,FALSE)</f>
        <v>30</v>
      </c>
      <c r="O247" s="203" t="str">
        <f>IF(ISBLANK(Master[[#This Row],[Depot override]]), Master[[#This Row],[Depot]], Master[[#This Row],[Depot override]]) &amp; Master[[#This Row],[ETM Route No]]</f>
        <v>VSD2</v>
      </c>
      <c r="P247" s="204" cm="1">
        <f t="array" ref="P2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7" s="205" t="str" cm="1">
        <f t="array" ref="Q2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7" s="205"/>
      <c r="S247" s="205"/>
      <c r="T247" s="205"/>
      <c r="U247" s="205"/>
      <c r="V247" s="447" t="str">
        <f t="shared" si="110"/>
        <v>VSD</v>
      </c>
      <c r="W247" s="206" t="str">
        <f t="shared" si="111"/>
        <v>CRT</v>
      </c>
      <c r="X247" s="206" t="str">
        <f t="shared" si="107"/>
        <v/>
      </c>
      <c r="Y247" s="206" t="str">
        <f t="shared" si="106"/>
        <v/>
      </c>
      <c r="Z247" s="206" t="str">
        <f t="shared" si="108"/>
        <v/>
      </c>
      <c r="AA247" s="448" t="str">
        <f t="shared" si="109"/>
        <v>MRG</v>
      </c>
      <c r="AB247" s="207" t="str">
        <f t="shared" si="87"/>
        <v>VASCO-CORTALIM-MARGAO</v>
      </c>
      <c r="AC247" s="714">
        <v>30</v>
      </c>
      <c r="AD247" s="715"/>
      <c r="AE247" s="665"/>
      <c r="AF247" s="245"/>
      <c r="AG247" s="236"/>
      <c r="AH247" s="666"/>
      <c r="AI247" s="455">
        <f t="shared" si="88"/>
        <v>0.77083333333333337</v>
      </c>
      <c r="AJ247" s="243" t="str">
        <f t="shared" si="89"/>
        <v/>
      </c>
      <c r="AK247" s="243"/>
      <c r="AL247" s="243"/>
      <c r="AM247" s="243"/>
      <c r="AN247" s="456">
        <f t="shared" si="90"/>
        <v>0.8125</v>
      </c>
      <c r="AO247" s="716"/>
      <c r="AP247" s="715"/>
      <c r="AQ247" s="499" t="str">
        <f>IF(LEN(Master[[#This Row],[Spread Hrs.]])=0, "", TIME(TRUNC(Master[[#This Row],[Spread Hrs.]]),60*(Master[[#This Row],[Spread Hrs.]]-TRUNC(Master[[#This Row],[Spread Hrs.]]))/0.6,0))</f>
        <v/>
      </c>
      <c r="AR247" s="499" t="str">
        <f>IF(LEN(Master[[#This Row],[Wrk Hrs.]])=0, "", TIME(TRUNC(Master[[#This Row],[Wrk Hrs.]]),60*(Master[[#This Row],[Wrk Hrs.]]-TRUNC(Master[[#This Row],[Wrk Hrs.]]))/0.6,0))</f>
        <v/>
      </c>
      <c r="AS247" s="236" t="str">
        <f>IF($J247&lt;&gt;$J248,SUMIFS(Master[Kms],Master[Leg],Master[[#This Row],[Leg]],Master[Depot],Master[[#This Row],[Depot]]),"")</f>
        <v/>
      </c>
      <c r="AT247" s="455" t="str">
        <f>IF(LEN(Master[[#This Row],[Drv OT2]])=0, "", TIME(TRUNC(Master[[#This Row],[Drv OT2]]),60*(Master[[#This Row],[Drv OT2]]-TRUNC(Master[[#This Row],[Drv OT2]]))/0.6,0))</f>
        <v/>
      </c>
      <c r="AU247" s="456" t="str">
        <f>IF(LEN(Master[[#This Row],[Cond OT2]])=0, "", TIME(TRUNC(Master[[#This Row],[Cond OT2]]),60*(Master[[#This Row],[Cond OT2]]-TRUNC(Master[[#This Row],[Cond OT2]]))/0.6,0))</f>
        <v/>
      </c>
      <c r="AV247" s="714"/>
      <c r="AW247" s="715"/>
      <c r="AX247" s="236" t="str">
        <f t="shared" si="91"/>
        <v/>
      </c>
      <c r="AY247" s="236" t="str">
        <f t="shared" si="92"/>
        <v/>
      </c>
      <c r="AZ247" s="239"/>
      <c r="BA2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47" s="517" t="str">
        <f t="shared" si="93"/>
        <v>MARGAO-CORTALIM-VASCO</v>
      </c>
      <c r="BH247" s="517" t="str">
        <f t="shared" si="94"/>
        <v>MARGAO-CORTALIM-VASCO</v>
      </c>
      <c r="BI247" s="525">
        <f>IF(ISNUMBER(FIND("A",Master[[#This Row],[Leg]])), DATE(1900, 1, 1), DATE(1900,1,1)+1) + Master[[#This Row],[Dep]]</f>
        <v>1.7708333333333335</v>
      </c>
      <c r="BJ247" s="204">
        <f>IF(Master[[#This Row],[Arr]]&lt;Master[[#This Row],[Dep]], 1, 0)</f>
        <v>0</v>
      </c>
      <c r="BK247" s="52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47" s="248" t="str">
        <f t="shared" si="95"/>
        <v>VSD</v>
      </c>
      <c r="BM247" s="248" t="str">
        <f t="shared" si="96"/>
        <v/>
      </c>
      <c r="BN247" s="248" t="str">
        <f t="shared" si="97"/>
        <v>CRT</v>
      </c>
      <c r="BO247" s="248" t="str">
        <f t="shared" si="98"/>
        <v/>
      </c>
      <c r="BP247" s="248" t="str">
        <f t="shared" si="99"/>
        <v>MRG</v>
      </c>
      <c r="BQ247" s="248" t="str">
        <f t="shared" si="100"/>
        <v/>
      </c>
      <c r="BR247" s="248" t="s">
        <v>1</v>
      </c>
      <c r="BS247" s="413" t="s">
        <v>27</v>
      </c>
      <c r="BT247" s="248" t="s">
        <v>7</v>
      </c>
      <c r="BU247" s="526">
        <v>18.3</v>
      </c>
      <c r="BV247" s="524" t="s">
        <v>158</v>
      </c>
      <c r="BW247" s="526">
        <v>19.3</v>
      </c>
      <c r="BX247" s="526"/>
      <c r="BY247" s="526"/>
      <c r="BZ247" s="522"/>
      <c r="CA247" s="522"/>
      <c r="CB247" s="1440" t="b">
        <f>Master[[#This Row],[ETM Kms]]=Master[[#This Row],[Kms]]</f>
        <v>1</v>
      </c>
    </row>
    <row r="248" spans="1:80" hidden="1">
      <c r="A248" s="156" t="s">
        <v>1</v>
      </c>
      <c r="B248" s="156" t="str">
        <f t="array" ref="B248">VLOOKUP(INDEX($C$4:$C248,_xlfn.XMATCH(FALSE,ISBLANK($C$4:$C248),0,-1)), BusTypeLookup,2,FALSE)</f>
        <v>Semi-luxury-54</v>
      </c>
      <c r="C248" s="236"/>
      <c r="D248" s="236"/>
      <c r="E248" s="200" t="str" cm="1">
        <f t="array" ref="E248">IF( NOT(ISBLANK(Master[[#This Row],[Trip Type override]])), Master[[#This Row],[Trip Type override]], _xlfn.IFS( NOT(ISNUMBER($AC248)), "Non-service", ISNUMBER(SEARCH(TripTypeMaster!$A$2, $AZ248)), TripTypeMaster!$A$2, OR(
ISNUMBER(SEARCH("SCHOOL TRIP", $AZ248)),ISNUMBER(SEARCH("SCHOL", $AZ248)),ISNUMBER(SEARCH("SCOL", $AZ248)),ISNUMBER(SEARCH("SCL", $AZ248)),ISNUMBER(SEARCH("SCHL", $AZ248)),VLOOKUP(Master[[#This Row],[From Code]], Code2Loc, 4,FALSE)="Aided school",VLOOKUP(Master[[#This Row],[Destination Code]], Code2Loc, 4,FALSE)="Aided school"
), "Aided school", ISNUMBER(SEARCH("Express", $AZ248)), "Express", ISNUMBER(SEARCH("Luxury-45", $B248)), "Interstate pre-booked",  TRUE, "Local") )</f>
        <v>Local</v>
      </c>
      <c r="F248" s="201"/>
      <c r="G248" s="201"/>
      <c r="H248" s="236"/>
      <c r="I248" s="202" t="str" cm="1">
        <f t="array" ref="I248">IF(
ISNUMBER(FIND("A",H248)),
H248 &amp; IF(ISNUMBER(FIND("A",     INDEX(H249:H$4017,MATCH(FALSE,ISBLANK(H249:H$4017),0)))),"", INDEX(H249:H$4017,MATCH(FALSE,ISBLANK(H249:H$4017),0))  ),I247
)</f>
        <v>48A48</v>
      </c>
      <c r="J248" s="202" t="str">
        <f t="array" ref="J248">INDEX($H$4:$H248, _xlfn.XMATCH(FALSE,ISBLANK($H$4:$H248),0,-1))</f>
        <v>48A</v>
      </c>
      <c r="K2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8" s="202" t="str">
        <f>IF(ISBLANK(Master[[#This Row],[Depot override]]), Master[[#This Row],[Depot]], Master[[#This Row],[Depot override]])</f>
        <v>VSD</v>
      </c>
      <c r="M2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8" s="202">
        <f>VLOOKUP(Master[[#This Row],[Full ETM Route No]],ETMRoutes[[Full ETM Route No]:[Kms]],6,FALSE)</f>
        <v>30</v>
      </c>
      <c r="O248" s="203" t="str">
        <f>IF(ISBLANK(Master[[#This Row],[Depot override]]), Master[[#This Row],[Depot]], Master[[#This Row],[Depot override]]) &amp; Master[[#This Row],[ETM Route No]]</f>
        <v>VSD2</v>
      </c>
      <c r="P248" s="204" cm="1">
        <f t="array" ref="P2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8" s="205" t="str" cm="1">
        <f t="array" ref="Q2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8" s="205"/>
      <c r="S248" s="205"/>
      <c r="T248" s="205"/>
      <c r="U248" s="205"/>
      <c r="V248" s="447" t="str">
        <f t="shared" si="110"/>
        <v>MRG</v>
      </c>
      <c r="W248" s="206" t="str">
        <f t="shared" si="111"/>
        <v>CRT</v>
      </c>
      <c r="X248" s="206" t="str">
        <f t="shared" si="107"/>
        <v/>
      </c>
      <c r="Y248" s="206" t="str">
        <f t="shared" si="106"/>
        <v/>
      </c>
      <c r="Z248" s="206" t="str">
        <f t="shared" si="108"/>
        <v/>
      </c>
      <c r="AA248" s="448" t="str">
        <f t="shared" si="109"/>
        <v>VSD</v>
      </c>
      <c r="AB248" s="207" t="str">
        <f t="shared" si="87"/>
        <v>MARGAO-CORTALIM-VASCO</v>
      </c>
      <c r="AC248" s="714">
        <v>30</v>
      </c>
      <c r="AD248" s="715"/>
      <c r="AE248" s="665"/>
      <c r="AF248" s="245"/>
      <c r="AG248" s="236"/>
      <c r="AH248" s="666"/>
      <c r="AI248" s="455">
        <f t="shared" si="88"/>
        <v>0.83333333333333337</v>
      </c>
      <c r="AJ248" s="243" t="str">
        <f t="shared" si="89"/>
        <v/>
      </c>
      <c r="AK248" s="243"/>
      <c r="AL248" s="243"/>
      <c r="AM248" s="243"/>
      <c r="AN248" s="456">
        <f t="shared" si="90"/>
        <v>0.875</v>
      </c>
      <c r="AO248" s="716">
        <v>1</v>
      </c>
      <c r="AP248" s="715">
        <v>1</v>
      </c>
      <c r="AQ248" s="499">
        <f>IF(LEN(Master[[#This Row],[Spread Hrs.]])=0, "", TIME(TRUNC(Master[[#This Row],[Spread Hrs.]]),60*(Master[[#This Row],[Spread Hrs.]]-TRUNC(Master[[#This Row],[Spread Hrs.]]))/0.6,0))</f>
        <v>0.39583333333333331</v>
      </c>
      <c r="AR248" s="499">
        <f>IF(LEN(Master[[#This Row],[Wrk Hrs.]])=0, "", TIME(TRUNC(Master[[#This Row],[Wrk Hrs.]]),60*(Master[[#This Row],[Wrk Hrs.]]-TRUNC(Master[[#This Row],[Wrk Hrs.]]))/0.6,0))</f>
        <v>0.3263888888888889</v>
      </c>
      <c r="AS248" s="236">
        <f>IF($J248&lt;&gt;$J249,SUMIFS(Master[Kms],Master[Leg],Master[[#This Row],[Leg]],Master[Depot],Master[[#This Row],[Depot]]),"")</f>
        <v>180</v>
      </c>
      <c r="AT248" s="455">
        <f>IF(LEN(Master[[#This Row],[Drv OT2]])=0, "", TIME(TRUNC(Master[[#This Row],[Drv OT2]]),60*(Master[[#This Row],[Drv OT2]]-TRUNC(Master[[#This Row],[Drv OT2]]))/0.6,0))</f>
        <v>0</v>
      </c>
      <c r="AU248" s="456">
        <f>IF(LEN(Master[[#This Row],[Cond OT2]])=0, "", TIME(TRUNC(Master[[#This Row],[Cond OT2]]),60*(Master[[#This Row],[Cond OT2]]-TRUNC(Master[[#This Row],[Cond OT2]]))/0.6,0))</f>
        <v>0</v>
      </c>
      <c r="AV248" s="714">
        <v>0</v>
      </c>
      <c r="AW248" s="715">
        <v>0</v>
      </c>
      <c r="AX248" s="236" t="str">
        <f t="shared" si="91"/>
        <v/>
      </c>
      <c r="AY248" s="236" t="str">
        <f t="shared" si="92"/>
        <v>VSD DPT</v>
      </c>
      <c r="AZ248" s="239" t="s">
        <v>89</v>
      </c>
      <c r="BA2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48" s="517" t="str">
        <f t="shared" si="93"/>
        <v>VASCO-CORTALIM-MARGAO</v>
      </c>
      <c r="BH248" s="517" t="str">
        <f t="shared" si="94"/>
        <v>MARGAO-CORTALIM-VASCO</v>
      </c>
      <c r="BI248" s="525">
        <f>IF(ISNUMBER(FIND("A",Master[[#This Row],[Leg]])), DATE(1900, 1, 1), DATE(1900,1,1)+1) + Master[[#This Row],[Dep]]</f>
        <v>1.8333333333333335</v>
      </c>
      <c r="BJ248" s="204">
        <f>IF(Master[[#This Row],[Arr]]&lt;Master[[#This Row],[Dep]], 1, 0)</f>
        <v>0</v>
      </c>
      <c r="BK248" s="525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48" s="248" t="str">
        <f t="shared" si="95"/>
        <v>MRG</v>
      </c>
      <c r="BM248" s="248" t="str">
        <f t="shared" si="96"/>
        <v/>
      </c>
      <c r="BN248" s="248" t="str">
        <f t="shared" si="97"/>
        <v>CRT</v>
      </c>
      <c r="BO248" s="248" t="str">
        <f t="shared" si="98"/>
        <v/>
      </c>
      <c r="BP248" s="248" t="str">
        <f t="shared" si="99"/>
        <v>VSD</v>
      </c>
      <c r="BQ248" s="248" t="str">
        <f t="shared" si="100"/>
        <v/>
      </c>
      <c r="BR248" s="248" t="s">
        <v>7</v>
      </c>
      <c r="BS248" s="413" t="s">
        <v>27</v>
      </c>
      <c r="BT248" s="248" t="s">
        <v>1</v>
      </c>
      <c r="BU248" s="526">
        <v>20</v>
      </c>
      <c r="BV248" s="524" t="s">
        <v>158</v>
      </c>
      <c r="BW248" s="526">
        <v>21</v>
      </c>
      <c r="BX248" s="526">
        <v>9.3000000000000007</v>
      </c>
      <c r="BY248" s="526">
        <v>7.5</v>
      </c>
      <c r="BZ248" s="522">
        <v>0</v>
      </c>
      <c r="CA248" s="522">
        <v>0</v>
      </c>
      <c r="CB248" s="1440" t="b">
        <f>Master[[#This Row],[ETM Kms]]=Master[[#This Row],[Kms]]</f>
        <v>1</v>
      </c>
    </row>
    <row r="249" spans="1:80" hidden="1">
      <c r="A249" s="156" t="s">
        <v>1</v>
      </c>
      <c r="B249" s="156" t="str">
        <f t="array" ref="B249">VLOOKUP(INDEX($C$4:$C249,_xlfn.XMATCH(FALSE,ISBLANK($C$4:$C249),0,-1)), BusTypeLookup,2,FALSE)</f>
        <v>Semi-luxury-54</v>
      </c>
      <c r="C249" s="236"/>
      <c r="D249" s="236"/>
      <c r="E249" s="200" t="str" cm="1">
        <f t="array" ref="E249">IF( NOT(ISBLANK(Master[[#This Row],[Trip Type override]])), Master[[#This Row],[Trip Type override]], _xlfn.IFS( NOT(ISNUMBER($AC249)), "Non-service", ISNUMBER(SEARCH(TripTypeMaster!$A$2, $AZ249)), TripTypeMaster!$A$2, OR(
ISNUMBER(SEARCH("SCHOOL TRIP", $AZ249)),ISNUMBER(SEARCH("SCHOL", $AZ249)),ISNUMBER(SEARCH("SCOL", $AZ249)),ISNUMBER(SEARCH("SCL", $AZ249)),ISNUMBER(SEARCH("SCHL", $AZ249)),VLOOKUP(Master[[#This Row],[From Code]], Code2Loc, 4,FALSE)="Aided school",VLOOKUP(Master[[#This Row],[Destination Code]], Code2Loc, 4,FALSE)="Aided school"
), "Aided school", ISNUMBER(SEARCH("Express", $AZ249)), "Express", ISNUMBER(SEARCH("Luxury-45", $B249)), "Interstate pre-booked",  TRUE, "Local") )</f>
        <v>Local</v>
      </c>
      <c r="F249" s="201"/>
      <c r="G249" s="201"/>
      <c r="H249" s="236">
        <v>48</v>
      </c>
      <c r="I249" s="202" t="str" cm="1">
        <f t="array" ref="I249">IF(
ISNUMBER(FIND("A",H249)),
H249 &amp; IF(ISNUMBER(FIND("A",     INDEX(H250:H$4017,MATCH(FALSE,ISBLANK(H250:H$4017),0)))),"", INDEX(H250:H$4017,MATCH(FALSE,ISBLANK(H250:H$4017),0))  ),I248
)</f>
        <v>48A48</v>
      </c>
      <c r="J249" s="202">
        <f t="array" ref="J249">INDEX($H$4:$H249, _xlfn.XMATCH(FALSE,ISBLANK($H$4:$H249),0,-1))</f>
        <v>48</v>
      </c>
      <c r="K2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9" s="202" t="str">
        <f>IF(ISBLANK(Master[[#This Row],[Depot override]]), Master[[#This Row],[Depot]], Master[[#This Row],[Depot override]])</f>
        <v>VSD</v>
      </c>
      <c r="M2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9" s="202">
        <f>VLOOKUP(Master[[#This Row],[Full ETM Route No]],ETMRoutes[[Full ETM Route No]:[Kms]],6,FALSE)</f>
        <v>30</v>
      </c>
      <c r="O249" s="203" t="str">
        <f>IF(ISBLANK(Master[[#This Row],[Depot override]]), Master[[#This Row],[Depot]], Master[[#This Row],[Depot override]]) &amp; Master[[#This Row],[ETM Route No]]</f>
        <v>VSD2</v>
      </c>
      <c r="P249" s="204" cm="1">
        <f t="array" ref="P2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9" s="205" t="str" cm="1">
        <f t="array" ref="Q2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9" s="205"/>
      <c r="S249" s="205"/>
      <c r="T249" s="205"/>
      <c r="U249" s="205"/>
      <c r="V249" s="447" t="str">
        <f t="shared" si="110"/>
        <v>VSD</v>
      </c>
      <c r="W249" s="206" t="str">
        <f t="shared" si="111"/>
        <v>CRT</v>
      </c>
      <c r="X249" s="206" t="str">
        <f t="shared" si="107"/>
        <v/>
      </c>
      <c r="Y249" s="206" t="str">
        <f t="shared" si="106"/>
        <v/>
      </c>
      <c r="Z249" s="206" t="str">
        <f t="shared" si="108"/>
        <v/>
      </c>
      <c r="AA249" s="448" t="str">
        <f t="shared" si="109"/>
        <v>MRG</v>
      </c>
      <c r="AB249" s="207" t="str">
        <f t="shared" si="87"/>
        <v>VASCO-CORTALIM-MARGAO</v>
      </c>
      <c r="AC249" s="714">
        <v>30</v>
      </c>
      <c r="AD249" s="715"/>
      <c r="AE249" s="665"/>
      <c r="AF249" s="245"/>
      <c r="AG249" s="236"/>
      <c r="AH249" s="666"/>
      <c r="AI249" s="455">
        <f t="shared" si="88"/>
        <v>0.27777777777777779</v>
      </c>
      <c r="AJ249" s="243" t="str">
        <f t="shared" si="89"/>
        <v/>
      </c>
      <c r="AK249" s="243"/>
      <c r="AL249" s="243"/>
      <c r="AM249" s="243"/>
      <c r="AN249" s="456">
        <f t="shared" si="90"/>
        <v>0.31944444444444448</v>
      </c>
      <c r="AO249" s="716"/>
      <c r="AP249" s="715"/>
      <c r="AQ249" s="499" t="str">
        <f>IF(LEN(Master[[#This Row],[Spread Hrs.]])=0, "", TIME(TRUNC(Master[[#This Row],[Spread Hrs.]]),60*(Master[[#This Row],[Spread Hrs.]]-TRUNC(Master[[#This Row],[Spread Hrs.]]))/0.6,0))</f>
        <v/>
      </c>
      <c r="AR249" s="499" t="str">
        <f>IF(LEN(Master[[#This Row],[Wrk Hrs.]])=0, "", TIME(TRUNC(Master[[#This Row],[Wrk Hrs.]]),60*(Master[[#This Row],[Wrk Hrs.]]-TRUNC(Master[[#This Row],[Wrk Hrs.]]))/0.6,0))</f>
        <v/>
      </c>
      <c r="AS249" s="236" t="str">
        <f>IF($J249&lt;&gt;$J250,SUMIFS(Master[Kms],Master[Leg],Master[[#This Row],[Leg]],Master[Depot],Master[[#This Row],[Depot]]),"")</f>
        <v/>
      </c>
      <c r="AT249" s="455" t="str">
        <f>IF(LEN(Master[[#This Row],[Drv OT2]])=0, "", TIME(TRUNC(Master[[#This Row],[Drv OT2]]),60*(Master[[#This Row],[Drv OT2]]-TRUNC(Master[[#This Row],[Drv OT2]]))/0.6,0))</f>
        <v/>
      </c>
      <c r="AU249" s="456" t="str">
        <f>IF(LEN(Master[[#This Row],[Cond OT2]])=0, "", TIME(TRUNC(Master[[#This Row],[Cond OT2]]),60*(Master[[#This Row],[Cond OT2]]-TRUNC(Master[[#This Row],[Cond OT2]]))/0.6,0))</f>
        <v/>
      </c>
      <c r="AV249" s="714"/>
      <c r="AW249" s="715"/>
      <c r="AX249" s="236" t="str">
        <f t="shared" si="91"/>
        <v/>
      </c>
      <c r="AY249" s="236" t="str">
        <f t="shared" si="92"/>
        <v/>
      </c>
      <c r="AZ249" s="239"/>
      <c r="BA2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49" s="517" t="str">
        <f t="shared" si="93"/>
        <v>MARGAO-CORTALIM-VASCO</v>
      </c>
      <c r="BH249" s="517" t="str">
        <f t="shared" si="94"/>
        <v>MARGAO-CORTALIM-VASCO</v>
      </c>
      <c r="BI249" s="525">
        <f>IF(ISNUMBER(FIND("A",Master[[#This Row],[Leg]])), DATE(1900, 1, 1), DATE(1900,1,1)+1) + Master[[#This Row],[Dep]]</f>
        <v>2.2777777777777777</v>
      </c>
      <c r="BJ249" s="204">
        <f>IF(Master[[#This Row],[Arr]]&lt;Master[[#This Row],[Dep]], 1, 0)</f>
        <v>0</v>
      </c>
      <c r="BK249" s="525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249" s="248" t="str">
        <f t="shared" si="95"/>
        <v>VSD</v>
      </c>
      <c r="BM249" s="248" t="str">
        <f t="shared" si="96"/>
        <v/>
      </c>
      <c r="BN249" s="248" t="str">
        <f t="shared" si="97"/>
        <v>CRT</v>
      </c>
      <c r="BO249" s="248" t="str">
        <f t="shared" si="98"/>
        <v/>
      </c>
      <c r="BP249" s="248" t="str">
        <f t="shared" si="99"/>
        <v>MRG</v>
      </c>
      <c r="BQ249" s="248" t="str">
        <f t="shared" si="100"/>
        <v/>
      </c>
      <c r="BR249" s="248" t="s">
        <v>1</v>
      </c>
      <c r="BS249" s="413" t="s">
        <v>27</v>
      </c>
      <c r="BT249" s="248" t="s">
        <v>7</v>
      </c>
      <c r="BU249" s="526">
        <v>6.4</v>
      </c>
      <c r="BV249" s="524" t="s">
        <v>158</v>
      </c>
      <c r="BW249" s="526">
        <v>7.4</v>
      </c>
      <c r="BX249" s="526"/>
      <c r="BY249" s="526"/>
      <c r="BZ249" s="522"/>
      <c r="CA249" s="522"/>
      <c r="CB249" s="1440" t="b">
        <f>Master[[#This Row],[ETM Kms]]=Master[[#This Row],[Kms]]</f>
        <v>1</v>
      </c>
    </row>
    <row r="250" spans="1:80" hidden="1">
      <c r="A250" s="156" t="s">
        <v>1</v>
      </c>
      <c r="B250" s="156" t="str">
        <f t="array" ref="B250">VLOOKUP(INDEX($C$4:$C250,_xlfn.XMATCH(FALSE,ISBLANK($C$4:$C250),0,-1)), BusTypeLookup,2,FALSE)</f>
        <v>Semi-luxury-54</v>
      </c>
      <c r="C250" s="236"/>
      <c r="D250" s="236"/>
      <c r="E250" s="200" t="str" cm="1">
        <f t="array" ref="E250">IF( NOT(ISBLANK(Master[[#This Row],[Trip Type override]])), Master[[#This Row],[Trip Type override]], _xlfn.IFS( NOT(ISNUMBER($AC250)), "Non-service", ISNUMBER(SEARCH(TripTypeMaster!$A$2, $AZ250)), TripTypeMaster!$A$2, OR(
ISNUMBER(SEARCH("SCHOOL TRIP", $AZ250)),ISNUMBER(SEARCH("SCHOL", $AZ250)),ISNUMBER(SEARCH("SCOL", $AZ250)),ISNUMBER(SEARCH("SCL", $AZ250)),ISNUMBER(SEARCH("SCHL", $AZ250)),VLOOKUP(Master[[#This Row],[From Code]], Code2Loc, 4,FALSE)="Aided school",VLOOKUP(Master[[#This Row],[Destination Code]], Code2Loc, 4,FALSE)="Aided school"
), "Aided school", ISNUMBER(SEARCH("Express", $AZ250)), "Express", ISNUMBER(SEARCH("Luxury-45", $B250)), "Interstate pre-booked",  TRUE, "Local") )</f>
        <v>Local</v>
      </c>
      <c r="F250" s="201"/>
      <c r="G250" s="201"/>
      <c r="H250" s="236"/>
      <c r="I250" s="202" t="str" cm="1">
        <f t="array" ref="I250">IF(
ISNUMBER(FIND("A",H250)),
H250 &amp; IF(ISNUMBER(FIND("A",     INDEX(H251:H$4017,MATCH(FALSE,ISBLANK(H251:H$4017),0)))),"", INDEX(H251:H$4017,MATCH(FALSE,ISBLANK(H251:H$4017),0))  ),I249
)</f>
        <v>48A48</v>
      </c>
      <c r="J250" s="202">
        <f t="array" ref="J250">INDEX($H$4:$H250, _xlfn.XMATCH(FALSE,ISBLANK($H$4:$H250),0,-1))</f>
        <v>48</v>
      </c>
      <c r="K2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0" s="202" t="str">
        <f>IF(ISBLANK(Master[[#This Row],[Depot override]]), Master[[#This Row],[Depot]], Master[[#This Row],[Depot override]])</f>
        <v>VSD</v>
      </c>
      <c r="M2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0" s="202">
        <f>VLOOKUP(Master[[#This Row],[Full ETM Route No]],ETMRoutes[[Full ETM Route No]:[Kms]],6,FALSE)</f>
        <v>30</v>
      </c>
      <c r="O250" s="203" t="str">
        <f>IF(ISBLANK(Master[[#This Row],[Depot override]]), Master[[#This Row],[Depot]], Master[[#This Row],[Depot override]]) &amp; Master[[#This Row],[ETM Route No]]</f>
        <v>VSD2</v>
      </c>
      <c r="P250" s="204" cm="1">
        <f t="array" ref="P2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0" s="205" t="str" cm="1">
        <f t="array" ref="Q2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0" s="205"/>
      <c r="S250" s="205"/>
      <c r="T250" s="205"/>
      <c r="U250" s="205"/>
      <c r="V250" s="447" t="str">
        <f t="shared" si="110"/>
        <v>MRG</v>
      </c>
      <c r="W250" s="206" t="str">
        <f t="shared" si="111"/>
        <v>CRT</v>
      </c>
      <c r="X250" s="206" t="str">
        <f t="shared" si="107"/>
        <v/>
      </c>
      <c r="Y250" s="206" t="str">
        <f t="shared" si="106"/>
        <v/>
      </c>
      <c r="Z250" s="206" t="str">
        <f t="shared" si="108"/>
        <v/>
      </c>
      <c r="AA250" s="448" t="str">
        <f t="shared" si="109"/>
        <v>VSD</v>
      </c>
      <c r="AB250" s="207" t="str">
        <f t="shared" si="87"/>
        <v>MARGAO-CORTALIM-VASCO</v>
      </c>
      <c r="AC250" s="714">
        <v>30</v>
      </c>
      <c r="AD250" s="715"/>
      <c r="AE250" s="665"/>
      <c r="AF250" s="245"/>
      <c r="AG250" s="236"/>
      <c r="AH250" s="666"/>
      <c r="AI250" s="455">
        <f t="shared" si="88"/>
        <v>0.32291666666666669</v>
      </c>
      <c r="AJ250" s="243" t="str">
        <f t="shared" si="89"/>
        <v/>
      </c>
      <c r="AK250" s="243"/>
      <c r="AL250" s="243"/>
      <c r="AM250" s="243"/>
      <c r="AN250" s="456">
        <f t="shared" si="90"/>
        <v>0.36458333333333331</v>
      </c>
      <c r="AO250" s="716"/>
      <c r="AP250" s="715"/>
      <c r="AQ250" s="499" t="str">
        <f>IF(LEN(Master[[#This Row],[Spread Hrs.]])=0, "", TIME(TRUNC(Master[[#This Row],[Spread Hrs.]]),60*(Master[[#This Row],[Spread Hrs.]]-TRUNC(Master[[#This Row],[Spread Hrs.]]))/0.6,0))</f>
        <v/>
      </c>
      <c r="AR250" s="499" t="str">
        <f>IF(LEN(Master[[#This Row],[Wrk Hrs.]])=0, "", TIME(TRUNC(Master[[#This Row],[Wrk Hrs.]]),60*(Master[[#This Row],[Wrk Hrs.]]-TRUNC(Master[[#This Row],[Wrk Hrs.]]))/0.6,0))</f>
        <v/>
      </c>
      <c r="AS250" s="236" t="str">
        <f>IF($J250&lt;&gt;$J251,SUMIFS(Master[Kms],Master[Leg],Master[[#This Row],[Leg]],Master[Depot],Master[[#This Row],[Depot]]),"")</f>
        <v/>
      </c>
      <c r="AT250" s="455" t="str">
        <f>IF(LEN(Master[[#This Row],[Drv OT2]])=0, "", TIME(TRUNC(Master[[#This Row],[Drv OT2]]),60*(Master[[#This Row],[Drv OT2]]-TRUNC(Master[[#This Row],[Drv OT2]]))/0.6,0))</f>
        <v/>
      </c>
      <c r="AU250" s="456" t="str">
        <f>IF(LEN(Master[[#This Row],[Cond OT2]])=0, "", TIME(TRUNC(Master[[#This Row],[Cond OT2]]),60*(Master[[#This Row],[Cond OT2]]-TRUNC(Master[[#This Row],[Cond OT2]]))/0.6,0))</f>
        <v/>
      </c>
      <c r="AV250" s="714"/>
      <c r="AW250" s="715"/>
      <c r="AX250" s="236" t="str">
        <f t="shared" si="91"/>
        <v/>
      </c>
      <c r="AY250" s="236" t="str">
        <f t="shared" si="92"/>
        <v/>
      </c>
      <c r="AZ250" s="239"/>
      <c r="BA2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50" s="517" t="str">
        <f t="shared" si="93"/>
        <v>VASCO-CORTALIM-MARGAO</v>
      </c>
      <c r="BH250" s="517" t="str">
        <f t="shared" si="94"/>
        <v>MARGAO-CORTALIM-VASCO</v>
      </c>
      <c r="BI250" s="525">
        <f>IF(ISNUMBER(FIND("A",Master[[#This Row],[Leg]])), DATE(1900, 1, 1), DATE(1900,1,1)+1) + Master[[#This Row],[Dep]]</f>
        <v>2.3229166666666665</v>
      </c>
      <c r="BJ250" s="204">
        <f>IF(Master[[#This Row],[Arr]]&lt;Master[[#This Row],[Dep]], 1, 0)</f>
        <v>0</v>
      </c>
      <c r="BK250" s="525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50" s="248" t="str">
        <f t="shared" si="95"/>
        <v>MRG</v>
      </c>
      <c r="BM250" s="248" t="str">
        <f t="shared" si="96"/>
        <v/>
      </c>
      <c r="BN250" s="248" t="str">
        <f t="shared" si="97"/>
        <v>CRT</v>
      </c>
      <c r="BO250" s="248" t="str">
        <f t="shared" si="98"/>
        <v/>
      </c>
      <c r="BP250" s="248" t="str">
        <f t="shared" si="99"/>
        <v>VSD</v>
      </c>
      <c r="BQ250" s="248" t="str">
        <f t="shared" si="100"/>
        <v/>
      </c>
      <c r="BR250" s="248" t="s">
        <v>7</v>
      </c>
      <c r="BS250" s="413" t="s">
        <v>27</v>
      </c>
      <c r="BT250" s="248" t="s">
        <v>1</v>
      </c>
      <c r="BU250" s="526">
        <v>7.45</v>
      </c>
      <c r="BV250" s="524" t="s">
        <v>158</v>
      </c>
      <c r="BW250" s="526">
        <v>8.4499999999999993</v>
      </c>
      <c r="BX250" s="526"/>
      <c r="BY250" s="526"/>
      <c r="BZ250" s="522"/>
      <c r="CA250" s="522"/>
      <c r="CB250" s="1440" t="b">
        <f>Master[[#This Row],[ETM Kms]]=Master[[#This Row],[Kms]]</f>
        <v>1</v>
      </c>
    </row>
    <row r="251" spans="1:80" hidden="1">
      <c r="A251" s="156" t="s">
        <v>1</v>
      </c>
      <c r="B251" s="156" t="str">
        <f t="array" ref="B251">VLOOKUP(INDEX($C$4:$C251,_xlfn.XMATCH(FALSE,ISBLANK($C$4:$C251),0,-1)), BusTypeLookup,2,FALSE)</f>
        <v>Semi-luxury-54</v>
      </c>
      <c r="C251" s="236"/>
      <c r="D251" s="236"/>
      <c r="E251" s="200" t="str" cm="1">
        <f t="array" ref="E251">IF( NOT(ISBLANK(Master[[#This Row],[Trip Type override]])), Master[[#This Row],[Trip Type override]], _xlfn.IFS( NOT(ISNUMBER($AC251)), "Non-service", ISNUMBER(SEARCH(TripTypeMaster!$A$2, $AZ251)), TripTypeMaster!$A$2, OR(
ISNUMBER(SEARCH("SCHOOL TRIP", $AZ251)),ISNUMBER(SEARCH("SCHOL", $AZ251)),ISNUMBER(SEARCH("SCOL", $AZ251)),ISNUMBER(SEARCH("SCL", $AZ251)),ISNUMBER(SEARCH("SCHL", $AZ251)),VLOOKUP(Master[[#This Row],[From Code]], Code2Loc, 4,FALSE)="Aided school",VLOOKUP(Master[[#This Row],[Destination Code]], Code2Loc, 4,FALSE)="Aided school"
), "Aided school", ISNUMBER(SEARCH("Express", $AZ251)), "Express", ISNUMBER(SEARCH("Luxury-45", $B251)), "Interstate pre-booked",  TRUE, "Local") )</f>
        <v>Local</v>
      </c>
      <c r="F251" s="201"/>
      <c r="G251" s="201"/>
      <c r="H251" s="236"/>
      <c r="I251" s="202" t="str" cm="1">
        <f t="array" ref="I251">IF(
ISNUMBER(FIND("A",H251)),
H251 &amp; IF(ISNUMBER(FIND("A",     INDEX(H252:H$4017,MATCH(FALSE,ISBLANK(H252:H$4017),0)))),"", INDEX(H252:H$4017,MATCH(FALSE,ISBLANK(H252:H$4017),0))  ),I250
)</f>
        <v>48A48</v>
      </c>
      <c r="J251" s="202">
        <f t="array" ref="J251">INDEX($H$4:$H251, _xlfn.XMATCH(FALSE,ISBLANK($H$4:$H251),0,-1))</f>
        <v>48</v>
      </c>
      <c r="K2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1" s="202" t="str">
        <f>IF(ISBLANK(Master[[#This Row],[Depot override]]), Master[[#This Row],[Depot]], Master[[#This Row],[Depot override]])</f>
        <v>VSD</v>
      </c>
      <c r="M2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1" s="202">
        <f>VLOOKUP(Master[[#This Row],[Full ETM Route No]],ETMRoutes[[Full ETM Route No]:[Kms]],6,FALSE)</f>
        <v>30</v>
      </c>
      <c r="O251" s="203" t="str">
        <f>IF(ISBLANK(Master[[#This Row],[Depot override]]), Master[[#This Row],[Depot]], Master[[#This Row],[Depot override]]) &amp; Master[[#This Row],[ETM Route No]]</f>
        <v>VSD2</v>
      </c>
      <c r="P251" s="204" cm="1">
        <f t="array" ref="P2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1" s="205" t="str" cm="1">
        <f t="array" ref="Q2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1" s="205"/>
      <c r="S251" s="205"/>
      <c r="T251" s="205"/>
      <c r="U251" s="205"/>
      <c r="V251" s="447" t="str">
        <f t="shared" si="110"/>
        <v>VSD</v>
      </c>
      <c r="W251" s="206" t="str">
        <f t="shared" si="111"/>
        <v>CRT</v>
      </c>
      <c r="X251" s="206" t="str">
        <f t="shared" si="107"/>
        <v/>
      </c>
      <c r="Y251" s="206" t="str">
        <f t="shared" si="106"/>
        <v/>
      </c>
      <c r="Z251" s="206" t="str">
        <f t="shared" si="108"/>
        <v/>
      </c>
      <c r="AA251" s="448" t="str">
        <f t="shared" si="109"/>
        <v>MRG</v>
      </c>
      <c r="AB251" s="207" t="str">
        <f t="shared" si="87"/>
        <v>VASCO-CORTALIM-MARGAO</v>
      </c>
      <c r="AC251" s="714">
        <v>30</v>
      </c>
      <c r="AD251" s="715"/>
      <c r="AE251" s="665"/>
      <c r="AF251" s="245"/>
      <c r="AG251" s="236"/>
      <c r="AH251" s="666"/>
      <c r="AI251" s="455">
        <f t="shared" si="88"/>
        <v>0.39583333333333331</v>
      </c>
      <c r="AJ251" s="243" t="str">
        <f t="shared" si="89"/>
        <v/>
      </c>
      <c r="AK251" s="243"/>
      <c r="AL251" s="243"/>
      <c r="AM251" s="243"/>
      <c r="AN251" s="456">
        <f t="shared" si="90"/>
        <v>0.4375</v>
      </c>
      <c r="AO251" s="716"/>
      <c r="AP251" s="715"/>
      <c r="AQ251" s="499" t="str">
        <f>IF(LEN(Master[[#This Row],[Spread Hrs.]])=0, "", TIME(TRUNC(Master[[#This Row],[Spread Hrs.]]),60*(Master[[#This Row],[Spread Hrs.]]-TRUNC(Master[[#This Row],[Spread Hrs.]]))/0.6,0))</f>
        <v/>
      </c>
      <c r="AR251" s="499" t="str">
        <f>IF(LEN(Master[[#This Row],[Wrk Hrs.]])=0, "", TIME(TRUNC(Master[[#This Row],[Wrk Hrs.]]),60*(Master[[#This Row],[Wrk Hrs.]]-TRUNC(Master[[#This Row],[Wrk Hrs.]]))/0.6,0))</f>
        <v/>
      </c>
      <c r="AS251" s="236" t="str">
        <f>IF($J251&lt;&gt;$J252,SUMIFS(Master[Kms],Master[Leg],Master[[#This Row],[Leg]],Master[Depot],Master[[#This Row],[Depot]]),"")</f>
        <v/>
      </c>
      <c r="AT251" s="455" t="str">
        <f>IF(LEN(Master[[#This Row],[Drv OT2]])=0, "", TIME(TRUNC(Master[[#This Row],[Drv OT2]]),60*(Master[[#This Row],[Drv OT2]]-TRUNC(Master[[#This Row],[Drv OT2]]))/0.6,0))</f>
        <v/>
      </c>
      <c r="AU251" s="456" t="str">
        <f>IF(LEN(Master[[#This Row],[Cond OT2]])=0, "", TIME(TRUNC(Master[[#This Row],[Cond OT2]]),60*(Master[[#This Row],[Cond OT2]]-TRUNC(Master[[#This Row],[Cond OT2]]))/0.6,0))</f>
        <v/>
      </c>
      <c r="AV251" s="714"/>
      <c r="AW251" s="715"/>
      <c r="AX251" s="236" t="str">
        <f t="shared" si="91"/>
        <v/>
      </c>
      <c r="AY251" s="236" t="str">
        <f t="shared" si="92"/>
        <v/>
      </c>
      <c r="AZ251" s="239"/>
      <c r="BA2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51" s="517" t="str">
        <f t="shared" si="93"/>
        <v>MARGAO-CORTALIM-VASCO</v>
      </c>
      <c r="BH251" s="517" t="str">
        <f t="shared" si="94"/>
        <v>MARGAO-CORTALIM-VASCO</v>
      </c>
      <c r="BI251" s="525">
        <f>IF(ISNUMBER(FIND("A",Master[[#This Row],[Leg]])), DATE(1900, 1, 1), DATE(1900,1,1)+1) + Master[[#This Row],[Dep]]</f>
        <v>2.3958333333333335</v>
      </c>
      <c r="BJ251" s="204">
        <f>IF(Master[[#This Row],[Arr]]&lt;Master[[#This Row],[Dep]], 1, 0)</f>
        <v>0</v>
      </c>
      <c r="BK251" s="525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51" s="248" t="str">
        <f t="shared" si="95"/>
        <v>VSD</v>
      </c>
      <c r="BM251" s="248" t="str">
        <f t="shared" si="96"/>
        <v/>
      </c>
      <c r="BN251" s="248" t="str">
        <f t="shared" si="97"/>
        <v>CRT</v>
      </c>
      <c r="BO251" s="248" t="str">
        <f t="shared" si="98"/>
        <v/>
      </c>
      <c r="BP251" s="248" t="str">
        <f t="shared" si="99"/>
        <v>MRG</v>
      </c>
      <c r="BQ251" s="248" t="str">
        <f t="shared" si="100"/>
        <v/>
      </c>
      <c r="BR251" s="248" t="s">
        <v>1</v>
      </c>
      <c r="BS251" s="413" t="s">
        <v>27</v>
      </c>
      <c r="BT251" s="248" t="s">
        <v>7</v>
      </c>
      <c r="BU251" s="526">
        <v>9.3000000000000007</v>
      </c>
      <c r="BV251" s="524" t="s">
        <v>158</v>
      </c>
      <c r="BW251" s="526">
        <v>10.3</v>
      </c>
      <c r="BX251" s="526"/>
      <c r="BY251" s="526"/>
      <c r="BZ251" s="522"/>
      <c r="CA251" s="522"/>
      <c r="CB251" s="1440" t="b">
        <f>Master[[#This Row],[ETM Kms]]=Master[[#This Row],[Kms]]</f>
        <v>1</v>
      </c>
    </row>
    <row r="252" spans="1:80" hidden="1">
      <c r="A252" s="156" t="s">
        <v>1</v>
      </c>
      <c r="B252" s="156" t="str">
        <f t="array" ref="B252">VLOOKUP(INDEX($C$4:$C252,_xlfn.XMATCH(FALSE,ISBLANK($C$4:$C252),0,-1)), BusTypeLookup,2,FALSE)</f>
        <v>Semi-luxury-54</v>
      </c>
      <c r="C252" s="236"/>
      <c r="D252" s="236"/>
      <c r="E252" s="200" t="str" cm="1">
        <f t="array" ref="E252">IF( NOT(ISBLANK(Master[[#This Row],[Trip Type override]])), Master[[#This Row],[Trip Type override]], _xlfn.IFS( NOT(ISNUMBER($AC252)), "Non-service", ISNUMBER(SEARCH(TripTypeMaster!$A$2, $AZ252)), TripTypeMaster!$A$2, OR(
ISNUMBER(SEARCH("SCHOOL TRIP", $AZ252)),ISNUMBER(SEARCH("SCHOL", $AZ252)),ISNUMBER(SEARCH("SCOL", $AZ252)),ISNUMBER(SEARCH("SCL", $AZ252)),ISNUMBER(SEARCH("SCHL", $AZ252)),VLOOKUP(Master[[#This Row],[From Code]], Code2Loc, 4,FALSE)="Aided school",VLOOKUP(Master[[#This Row],[Destination Code]], Code2Loc, 4,FALSE)="Aided school"
), "Aided school", ISNUMBER(SEARCH("Express", $AZ252)), "Express", ISNUMBER(SEARCH("Luxury-45", $B252)), "Interstate pre-booked",  TRUE, "Local") )</f>
        <v>Local</v>
      </c>
      <c r="F252" s="201"/>
      <c r="G252" s="201"/>
      <c r="H252" s="236"/>
      <c r="I252" s="202" t="str" cm="1">
        <f t="array" ref="I252">IF(
ISNUMBER(FIND("A",H252)),
H252 &amp; IF(ISNUMBER(FIND("A",     INDEX(H253:H$4017,MATCH(FALSE,ISBLANK(H253:H$4017),0)))),"", INDEX(H253:H$4017,MATCH(FALSE,ISBLANK(H253:H$4017),0))  ),I251
)</f>
        <v>48A48</v>
      </c>
      <c r="J252" s="202">
        <f t="array" ref="J252">INDEX($H$4:$H252, _xlfn.XMATCH(FALSE,ISBLANK($H$4:$H252),0,-1))</f>
        <v>48</v>
      </c>
      <c r="K2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2" s="202" t="str">
        <f>IF(ISBLANK(Master[[#This Row],[Depot override]]), Master[[#This Row],[Depot]], Master[[#This Row],[Depot override]])</f>
        <v>VSD</v>
      </c>
      <c r="M2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2" s="202">
        <f>VLOOKUP(Master[[#This Row],[Full ETM Route No]],ETMRoutes[[Full ETM Route No]:[Kms]],6,FALSE)</f>
        <v>30</v>
      </c>
      <c r="O252" s="203" t="str">
        <f>IF(ISBLANK(Master[[#This Row],[Depot override]]), Master[[#This Row],[Depot]], Master[[#This Row],[Depot override]]) &amp; Master[[#This Row],[ETM Route No]]</f>
        <v>VSD2</v>
      </c>
      <c r="P252" s="204" cm="1">
        <f t="array" ref="P2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2" s="205" t="str" cm="1">
        <f t="array" ref="Q2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2" s="205"/>
      <c r="S252" s="205"/>
      <c r="T252" s="205"/>
      <c r="U252" s="205"/>
      <c r="V252" s="447" t="str">
        <f t="shared" si="110"/>
        <v>MRG</v>
      </c>
      <c r="W252" s="206" t="str">
        <f t="shared" si="111"/>
        <v>CRT</v>
      </c>
      <c r="X252" s="206" t="str">
        <f t="shared" si="107"/>
        <v/>
      </c>
      <c r="Y252" s="206" t="str">
        <f t="shared" si="106"/>
        <v/>
      </c>
      <c r="Z252" s="206" t="str">
        <f t="shared" si="108"/>
        <v/>
      </c>
      <c r="AA252" s="448" t="str">
        <f t="shared" si="109"/>
        <v>VSD</v>
      </c>
      <c r="AB252" s="207" t="str">
        <f t="shared" si="87"/>
        <v>MARGAO-CORTALIM-VASCO</v>
      </c>
      <c r="AC252" s="714">
        <v>30</v>
      </c>
      <c r="AD252" s="715"/>
      <c r="AE252" s="665"/>
      <c r="AF252" s="245"/>
      <c r="AG252" s="236"/>
      <c r="AH252" s="666"/>
      <c r="AI252" s="455">
        <f t="shared" si="88"/>
        <v>0.45833333333333331</v>
      </c>
      <c r="AJ252" s="243" t="str">
        <f t="shared" si="89"/>
        <v/>
      </c>
      <c r="AK252" s="243"/>
      <c r="AL252" s="243"/>
      <c r="AM252" s="243"/>
      <c r="AN252" s="456">
        <f t="shared" si="90"/>
        <v>0.5</v>
      </c>
      <c r="AO252" s="716">
        <v>1</v>
      </c>
      <c r="AP252" s="715">
        <v>1</v>
      </c>
      <c r="AQ252" s="499">
        <f>IF(LEN(Master[[#This Row],[Spread Hrs.]])=0, "", TIME(TRUNC(Master[[#This Row],[Spread Hrs.]]),60*(Master[[#This Row],[Spread Hrs.]]-TRUNC(Master[[#This Row],[Spread Hrs.]]))/0.6,0))</f>
        <v>0.27083333333333331</v>
      </c>
      <c r="AR252" s="499">
        <f>IF(LEN(Master[[#This Row],[Wrk Hrs.]])=0, "", TIME(TRUNC(Master[[#This Row],[Wrk Hrs.]]),60*(Master[[#This Row],[Wrk Hrs.]]-TRUNC(Master[[#This Row],[Wrk Hrs.]]))/0.6,0))</f>
        <v>0.22916666666666666</v>
      </c>
      <c r="AS252" s="236">
        <f>IF($J252&lt;&gt;$J253,SUMIFS(Master[Kms],Master[Leg],Master[[#This Row],[Leg]],Master[Depot],Master[[#This Row],[Depot]]),"")</f>
        <v>120</v>
      </c>
      <c r="AT252" s="455">
        <f>IF(LEN(Master[[#This Row],[Drv OT2]])=0, "", TIME(TRUNC(Master[[#This Row],[Drv OT2]]),60*(Master[[#This Row],[Drv OT2]]-TRUNC(Master[[#This Row],[Drv OT2]]))/0.6,0))</f>
        <v>0</v>
      </c>
      <c r="AU252" s="456">
        <f>IF(LEN(Master[[#This Row],[Cond OT2]])=0, "", TIME(TRUNC(Master[[#This Row],[Cond OT2]]),60*(Master[[#This Row],[Cond OT2]]-TRUNC(Master[[#This Row],[Cond OT2]]))/0.6,0))</f>
        <v>0</v>
      </c>
      <c r="AV252" s="714">
        <v>0</v>
      </c>
      <c r="AW252" s="715">
        <v>0</v>
      </c>
      <c r="AX252" s="236" t="str">
        <f t="shared" si="91"/>
        <v>Yes</v>
      </c>
      <c r="AY252" s="236" t="str">
        <f t="shared" si="92"/>
        <v/>
      </c>
      <c r="AZ252" s="239" t="s">
        <v>36</v>
      </c>
      <c r="BA2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52" s="517" t="str">
        <f t="shared" si="93"/>
        <v>VASCO-CORTALIM-MARGAO</v>
      </c>
      <c r="BH252" s="517" t="str">
        <f t="shared" si="94"/>
        <v>MARGAO-CORTALIM-VASCO</v>
      </c>
      <c r="BI252" s="525">
        <f>IF(ISNUMBER(FIND("A",Master[[#This Row],[Leg]])), DATE(1900, 1, 1), DATE(1900,1,1)+1) + Master[[#This Row],[Dep]]</f>
        <v>2.4583333333333335</v>
      </c>
      <c r="BJ252" s="204">
        <f>IF(Master[[#This Row],[Arr]]&lt;Master[[#This Row],[Dep]], 1, 0)</f>
        <v>0</v>
      </c>
      <c r="BK252" s="525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52" s="248" t="str">
        <f t="shared" si="95"/>
        <v>MRG</v>
      </c>
      <c r="BM252" s="248" t="str">
        <f t="shared" si="96"/>
        <v/>
      </c>
      <c r="BN252" s="248" t="str">
        <f t="shared" si="97"/>
        <v>CRT</v>
      </c>
      <c r="BO252" s="248" t="str">
        <f t="shared" si="98"/>
        <v/>
      </c>
      <c r="BP252" s="248" t="str">
        <f t="shared" si="99"/>
        <v>VSD</v>
      </c>
      <c r="BQ252" s="248" t="str">
        <f t="shared" si="100"/>
        <v/>
      </c>
      <c r="BR252" s="248" t="s">
        <v>7</v>
      </c>
      <c r="BS252" s="413" t="s">
        <v>27</v>
      </c>
      <c r="BT252" s="248" t="s">
        <v>1</v>
      </c>
      <c r="BU252" s="526">
        <v>11</v>
      </c>
      <c r="BV252" s="524" t="s">
        <v>158</v>
      </c>
      <c r="BW252" s="526">
        <v>12</v>
      </c>
      <c r="BX252" s="526">
        <v>6.3</v>
      </c>
      <c r="BY252" s="526">
        <v>5.3</v>
      </c>
      <c r="BZ252" s="522">
        <v>0</v>
      </c>
      <c r="CA252" s="522">
        <v>0</v>
      </c>
      <c r="CB252" s="1440" t="b">
        <f>Master[[#This Row],[ETM Kms]]=Master[[#This Row],[Kms]]</f>
        <v>1</v>
      </c>
    </row>
    <row r="253" spans="1:80" hidden="1">
      <c r="A253" s="156" t="s">
        <v>1</v>
      </c>
      <c r="B253" s="156" t="str">
        <f t="array" ref="B253">VLOOKUP(INDEX($C$4:$C253,_xlfn.XMATCH(FALSE,ISBLANK($C$4:$C253),0,-1)), BusTypeLookup,2,FALSE)</f>
        <v>Semi-luxury-54</v>
      </c>
      <c r="C253" s="236" t="s">
        <v>70</v>
      </c>
      <c r="D253" s="236"/>
      <c r="E253" s="200" t="str" cm="1">
        <f t="array" ref="E253">IF( NOT(ISBLANK(Master[[#This Row],[Trip Type override]])), Master[[#This Row],[Trip Type override]], _xlfn.IFS( NOT(ISNUMBER($AC253)), "Non-service", ISNUMBER(SEARCH(TripTypeMaster!$A$2, $AZ253)), TripTypeMaster!$A$2, OR(
ISNUMBER(SEARCH("SCHOOL TRIP", $AZ253)),ISNUMBER(SEARCH("SCHOL", $AZ253)),ISNUMBER(SEARCH("SCOL", $AZ253)),ISNUMBER(SEARCH("SCL", $AZ253)),ISNUMBER(SEARCH("SCHL", $AZ253)),VLOOKUP(Master[[#This Row],[From Code]], Code2Loc, 4,FALSE)="Aided school",VLOOKUP(Master[[#This Row],[Destination Code]], Code2Loc, 4,FALSE)="Aided school"
), "Aided school", ISNUMBER(SEARCH("Express", $AZ253)), "Express", ISNUMBER(SEARCH("Luxury-45", $B253)), "Interstate pre-booked",  TRUE, "Local") )</f>
        <v>Local</v>
      </c>
      <c r="F253" s="201"/>
      <c r="G253" s="201"/>
      <c r="H253" s="236" t="s">
        <v>129</v>
      </c>
      <c r="I253" s="202" t="str" cm="1">
        <f t="array" ref="I253">IF(
ISNUMBER(FIND("A",H253)),
H253 &amp; IF(ISNUMBER(FIND("A",     INDEX(H254:H$4017,MATCH(FALSE,ISBLANK(H254:H$4017),0)))),"", INDEX(H254:H$4017,MATCH(FALSE,ISBLANK(H254:H$4017),0))  ),I252
)</f>
        <v>49A49</v>
      </c>
      <c r="J253" s="202" t="str">
        <f t="array" ref="J253">INDEX($H$4:$H253, _xlfn.XMATCH(FALSE,ISBLANK($H$4:$H253),0,-1))</f>
        <v>49A</v>
      </c>
      <c r="K2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3" s="202" t="str">
        <f>IF(ISBLANK(Master[[#This Row],[Depot override]]), Master[[#This Row],[Depot]], Master[[#This Row],[Depot override]])</f>
        <v>VSD</v>
      </c>
      <c r="M2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" s="202">
        <f>VLOOKUP(Master[[#This Row],[Full ETM Route No]],ETMRoutes[[Full ETM Route No]:[Kms]],6,FALSE)</f>
        <v>30</v>
      </c>
      <c r="O253" s="203" t="str">
        <f>IF(ISBLANK(Master[[#This Row],[Depot override]]), Master[[#This Row],[Depot]], Master[[#This Row],[Depot override]]) &amp; Master[[#This Row],[ETM Route No]]</f>
        <v>VSD2</v>
      </c>
      <c r="P253" s="204" cm="1">
        <f t="array" ref="P2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3" s="205" t="str" cm="1">
        <f t="array" ref="Q2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3" s="205"/>
      <c r="S253" s="205"/>
      <c r="T253" s="205"/>
      <c r="U253" s="205"/>
      <c r="V253" s="447" t="str">
        <f t="shared" si="110"/>
        <v>VSD</v>
      </c>
      <c r="W253" s="206" t="str">
        <f t="shared" si="111"/>
        <v>CRT</v>
      </c>
      <c r="X253" s="206" t="str">
        <f t="shared" si="107"/>
        <v/>
      </c>
      <c r="Y253" s="206" t="str">
        <f t="shared" si="106"/>
        <v/>
      </c>
      <c r="Z253" s="206" t="str">
        <f t="shared" si="108"/>
        <v/>
      </c>
      <c r="AA253" s="448" t="str">
        <f t="shared" si="109"/>
        <v>MRG</v>
      </c>
      <c r="AB253" s="207" t="str">
        <f t="shared" si="87"/>
        <v>VASCO-CORTALIM-MARGAO</v>
      </c>
      <c r="AC253" s="714">
        <v>30</v>
      </c>
      <c r="AD253" s="715"/>
      <c r="AE253" s="665"/>
      <c r="AF253" s="245"/>
      <c r="AG253" s="236"/>
      <c r="AH253" s="666"/>
      <c r="AI253" s="455">
        <f t="shared" si="88"/>
        <v>0.54166666666666663</v>
      </c>
      <c r="AJ253" s="243" t="str">
        <f t="shared" si="89"/>
        <v/>
      </c>
      <c r="AK253" s="243"/>
      <c r="AL253" s="243"/>
      <c r="AM253" s="243"/>
      <c r="AN253" s="456">
        <f t="shared" si="90"/>
        <v>0.58333333333333337</v>
      </c>
      <c r="AO253" s="716"/>
      <c r="AP253" s="715"/>
      <c r="AQ253" s="499" t="str">
        <f>IF(LEN(Master[[#This Row],[Spread Hrs.]])=0, "", TIME(TRUNC(Master[[#This Row],[Spread Hrs.]]),60*(Master[[#This Row],[Spread Hrs.]]-TRUNC(Master[[#This Row],[Spread Hrs.]]))/0.6,0))</f>
        <v/>
      </c>
      <c r="AR253" s="499" t="str">
        <f>IF(LEN(Master[[#This Row],[Wrk Hrs.]])=0, "", TIME(TRUNC(Master[[#This Row],[Wrk Hrs.]]),60*(Master[[#This Row],[Wrk Hrs.]]-TRUNC(Master[[#This Row],[Wrk Hrs.]]))/0.6,0))</f>
        <v/>
      </c>
      <c r="AS253" s="236" t="str">
        <f>IF($J253&lt;&gt;$J254,SUMIFS(Master[Kms],Master[Leg],Master[[#This Row],[Leg]],Master[Depot],Master[[#This Row],[Depot]]),"")</f>
        <v/>
      </c>
      <c r="AT253" s="455" t="str">
        <f>IF(LEN(Master[[#This Row],[Drv OT2]])=0, "", TIME(TRUNC(Master[[#This Row],[Drv OT2]]),60*(Master[[#This Row],[Drv OT2]]-TRUNC(Master[[#This Row],[Drv OT2]]))/0.6,0))</f>
        <v/>
      </c>
      <c r="AU253" s="456" t="str">
        <f>IF(LEN(Master[[#This Row],[Cond OT2]])=0, "", TIME(TRUNC(Master[[#This Row],[Cond OT2]]),60*(Master[[#This Row],[Cond OT2]]-TRUNC(Master[[#This Row],[Cond OT2]]))/0.6,0))</f>
        <v/>
      </c>
      <c r="AV253" s="714"/>
      <c r="AW253" s="715"/>
      <c r="AX253" s="236" t="str">
        <f t="shared" si="91"/>
        <v/>
      </c>
      <c r="AY253" s="236" t="str">
        <f t="shared" si="92"/>
        <v/>
      </c>
      <c r="AZ253" s="239"/>
      <c r="BA2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53" s="517" t="str">
        <f t="shared" si="93"/>
        <v>MARGAO-CORTALIM-VASCO</v>
      </c>
      <c r="BH253" s="517" t="str">
        <f t="shared" si="94"/>
        <v>MARGAO-CORTALIM-VASCO</v>
      </c>
      <c r="BI253" s="525">
        <f>IF(ISNUMBER(FIND("A",Master[[#This Row],[Leg]])), DATE(1900, 1, 1), DATE(1900,1,1)+1) + Master[[#This Row],[Dep]]</f>
        <v>1.5416666666666665</v>
      </c>
      <c r="BJ253" s="204">
        <f>IF(Master[[#This Row],[Arr]]&lt;Master[[#This Row],[Dep]], 1, 0)</f>
        <v>0</v>
      </c>
      <c r="BK253" s="525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53" s="248" t="str">
        <f t="shared" si="95"/>
        <v>VSD</v>
      </c>
      <c r="BM253" s="248" t="str">
        <f t="shared" si="96"/>
        <v/>
      </c>
      <c r="BN253" s="248" t="str">
        <f t="shared" si="97"/>
        <v>CRT</v>
      </c>
      <c r="BO253" s="248" t="str">
        <f t="shared" si="98"/>
        <v/>
      </c>
      <c r="BP253" s="248" t="str">
        <f t="shared" si="99"/>
        <v>MRG</v>
      </c>
      <c r="BQ253" s="248" t="str">
        <f t="shared" si="100"/>
        <v/>
      </c>
      <c r="BR253" s="248" t="s">
        <v>1</v>
      </c>
      <c r="BS253" s="413" t="s">
        <v>27</v>
      </c>
      <c r="BT253" s="248" t="s">
        <v>7</v>
      </c>
      <c r="BU253" s="526">
        <v>13</v>
      </c>
      <c r="BV253" s="524" t="s">
        <v>158</v>
      </c>
      <c r="BW253" s="526">
        <v>14</v>
      </c>
      <c r="BX253" s="526"/>
      <c r="BY253" s="526"/>
      <c r="BZ253" s="522"/>
      <c r="CA253" s="522"/>
      <c r="CB253" s="1440" t="b">
        <f>Master[[#This Row],[ETM Kms]]=Master[[#This Row],[Kms]]</f>
        <v>1</v>
      </c>
    </row>
    <row r="254" spans="1:80" hidden="1">
      <c r="A254" s="156" t="s">
        <v>1</v>
      </c>
      <c r="B254" s="156" t="str">
        <f t="array" ref="B254">VLOOKUP(INDEX($C$4:$C254,_xlfn.XMATCH(FALSE,ISBLANK($C$4:$C254),0,-1)), BusTypeLookup,2,FALSE)</f>
        <v>Semi-luxury-54</v>
      </c>
      <c r="C254" s="236"/>
      <c r="D254" s="236"/>
      <c r="E254" s="200" t="str" cm="1">
        <f t="array" ref="E254">IF( NOT(ISBLANK(Master[[#This Row],[Trip Type override]])), Master[[#This Row],[Trip Type override]], _xlfn.IFS( NOT(ISNUMBER($AC254)), "Non-service", ISNUMBER(SEARCH(TripTypeMaster!$A$2, $AZ254)), TripTypeMaster!$A$2, OR(
ISNUMBER(SEARCH("SCHOOL TRIP", $AZ254)),ISNUMBER(SEARCH("SCHOL", $AZ254)),ISNUMBER(SEARCH("SCOL", $AZ254)),ISNUMBER(SEARCH("SCL", $AZ254)),ISNUMBER(SEARCH("SCHL", $AZ254)),VLOOKUP(Master[[#This Row],[From Code]], Code2Loc, 4,FALSE)="Aided school",VLOOKUP(Master[[#This Row],[Destination Code]], Code2Loc, 4,FALSE)="Aided school"
), "Aided school", ISNUMBER(SEARCH("Express", $AZ254)), "Express", ISNUMBER(SEARCH("Luxury-45", $B254)), "Interstate pre-booked",  TRUE, "Local") )</f>
        <v>Local</v>
      </c>
      <c r="F254" s="201"/>
      <c r="G254" s="201"/>
      <c r="H254" s="236"/>
      <c r="I254" s="202" t="str" cm="1">
        <f t="array" ref="I254">IF(
ISNUMBER(FIND("A",H254)),
H254 &amp; IF(ISNUMBER(FIND("A",     INDEX(H255:H$4017,MATCH(FALSE,ISBLANK(H255:H$4017),0)))),"", INDEX(H255:H$4017,MATCH(FALSE,ISBLANK(H255:H$4017),0))  ),I253
)</f>
        <v>49A49</v>
      </c>
      <c r="J254" s="202" t="str">
        <f t="array" ref="J254">INDEX($H$4:$H254, _xlfn.XMATCH(FALSE,ISBLANK($H$4:$H254),0,-1))</f>
        <v>49A</v>
      </c>
      <c r="K2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4" s="202" t="str">
        <f>IF(ISBLANK(Master[[#This Row],[Depot override]]), Master[[#This Row],[Depot]], Master[[#This Row],[Depot override]])</f>
        <v>VSD</v>
      </c>
      <c r="M2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" s="202">
        <f>VLOOKUP(Master[[#This Row],[Full ETM Route No]],ETMRoutes[[Full ETM Route No]:[Kms]],6,FALSE)</f>
        <v>30</v>
      </c>
      <c r="O254" s="203" t="str">
        <f>IF(ISBLANK(Master[[#This Row],[Depot override]]), Master[[#This Row],[Depot]], Master[[#This Row],[Depot override]]) &amp; Master[[#This Row],[ETM Route No]]</f>
        <v>VSD2</v>
      </c>
      <c r="P254" s="204" cm="1">
        <f t="array" ref="P2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4" s="205" t="str" cm="1">
        <f t="array" ref="Q2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4" s="205"/>
      <c r="S254" s="205"/>
      <c r="T254" s="205"/>
      <c r="U254" s="205"/>
      <c r="V254" s="447" t="str">
        <f t="shared" si="110"/>
        <v>MRG</v>
      </c>
      <c r="W254" s="206" t="str">
        <f t="shared" si="111"/>
        <v>CRT</v>
      </c>
      <c r="X254" s="206" t="str">
        <f t="shared" si="107"/>
        <v/>
      </c>
      <c r="Y254" s="206" t="str">
        <f t="shared" si="106"/>
        <v/>
      </c>
      <c r="Z254" s="206" t="str">
        <f t="shared" si="108"/>
        <v/>
      </c>
      <c r="AA254" s="448" t="str">
        <f t="shared" si="109"/>
        <v>VSD</v>
      </c>
      <c r="AB254" s="207" t="str">
        <f t="shared" si="87"/>
        <v>MARGAO-CORTALIM-VASCO</v>
      </c>
      <c r="AC254" s="714">
        <v>30</v>
      </c>
      <c r="AD254" s="715"/>
      <c r="AE254" s="665"/>
      <c r="AF254" s="245"/>
      <c r="AG254" s="236"/>
      <c r="AH254" s="666"/>
      <c r="AI254" s="455">
        <f t="shared" si="88"/>
        <v>0.60416666666666663</v>
      </c>
      <c r="AJ254" s="243" t="str">
        <f t="shared" si="89"/>
        <v/>
      </c>
      <c r="AK254" s="243"/>
      <c r="AL254" s="243"/>
      <c r="AM254" s="243"/>
      <c r="AN254" s="456">
        <f t="shared" si="90"/>
        <v>0.64583333333333337</v>
      </c>
      <c r="AO254" s="716"/>
      <c r="AP254" s="715"/>
      <c r="AQ254" s="499" t="str">
        <f>IF(LEN(Master[[#This Row],[Spread Hrs.]])=0, "", TIME(TRUNC(Master[[#This Row],[Spread Hrs.]]),60*(Master[[#This Row],[Spread Hrs.]]-TRUNC(Master[[#This Row],[Spread Hrs.]]))/0.6,0))</f>
        <v/>
      </c>
      <c r="AR254" s="499" t="str">
        <f>IF(LEN(Master[[#This Row],[Wrk Hrs.]])=0, "", TIME(TRUNC(Master[[#This Row],[Wrk Hrs.]]),60*(Master[[#This Row],[Wrk Hrs.]]-TRUNC(Master[[#This Row],[Wrk Hrs.]]))/0.6,0))</f>
        <v/>
      </c>
      <c r="AS254" s="236" t="str">
        <f>IF($J254&lt;&gt;$J255,SUMIFS(Master[Kms],Master[Leg],Master[[#This Row],[Leg]],Master[Depot],Master[[#This Row],[Depot]]),"")</f>
        <v/>
      </c>
      <c r="AT254" s="455" t="str">
        <f>IF(LEN(Master[[#This Row],[Drv OT2]])=0, "", TIME(TRUNC(Master[[#This Row],[Drv OT2]]),60*(Master[[#This Row],[Drv OT2]]-TRUNC(Master[[#This Row],[Drv OT2]]))/0.6,0))</f>
        <v/>
      </c>
      <c r="AU254" s="456" t="str">
        <f>IF(LEN(Master[[#This Row],[Cond OT2]])=0, "", TIME(TRUNC(Master[[#This Row],[Cond OT2]]),60*(Master[[#This Row],[Cond OT2]]-TRUNC(Master[[#This Row],[Cond OT2]]))/0.6,0))</f>
        <v/>
      </c>
      <c r="AV254" s="714"/>
      <c r="AW254" s="715"/>
      <c r="AX254" s="236" t="str">
        <f t="shared" si="91"/>
        <v/>
      </c>
      <c r="AY254" s="236" t="str">
        <f t="shared" si="92"/>
        <v/>
      </c>
      <c r="AZ254" s="239"/>
      <c r="BA2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54" s="517" t="str">
        <f t="shared" si="93"/>
        <v>VASCO-CORTALIM-MARGAO</v>
      </c>
      <c r="BH254" s="517" t="str">
        <f t="shared" si="94"/>
        <v>MARGAO-CORTALIM-VASCO</v>
      </c>
      <c r="BI254" s="525">
        <f>IF(ISNUMBER(FIND("A",Master[[#This Row],[Leg]])), DATE(1900, 1, 1), DATE(1900,1,1)+1) + Master[[#This Row],[Dep]]</f>
        <v>1.6041666666666665</v>
      </c>
      <c r="BJ254" s="204">
        <f>IF(Master[[#This Row],[Arr]]&lt;Master[[#This Row],[Dep]], 1, 0)</f>
        <v>0</v>
      </c>
      <c r="BK254" s="525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54" s="248" t="str">
        <f t="shared" si="95"/>
        <v>MRG</v>
      </c>
      <c r="BM254" s="248" t="str">
        <f t="shared" si="96"/>
        <v/>
      </c>
      <c r="BN254" s="248" t="str">
        <f t="shared" si="97"/>
        <v>CRT</v>
      </c>
      <c r="BO254" s="248" t="str">
        <f t="shared" si="98"/>
        <v/>
      </c>
      <c r="BP254" s="248" t="str">
        <f t="shared" si="99"/>
        <v>VSD</v>
      </c>
      <c r="BQ254" s="248" t="str">
        <f t="shared" si="100"/>
        <v/>
      </c>
      <c r="BR254" s="248" t="s">
        <v>7</v>
      </c>
      <c r="BS254" s="413" t="s">
        <v>27</v>
      </c>
      <c r="BT254" s="248" t="s">
        <v>1</v>
      </c>
      <c r="BU254" s="526">
        <v>14.3</v>
      </c>
      <c r="BV254" s="524" t="s">
        <v>158</v>
      </c>
      <c r="BW254" s="526">
        <v>15.3</v>
      </c>
      <c r="BX254" s="526"/>
      <c r="BY254" s="526"/>
      <c r="BZ254" s="522"/>
      <c r="CA254" s="522"/>
      <c r="CB254" s="1440" t="b">
        <f>Master[[#This Row],[ETM Kms]]=Master[[#This Row],[Kms]]</f>
        <v>1</v>
      </c>
    </row>
    <row r="255" spans="1:80" hidden="1">
      <c r="A255" s="156" t="s">
        <v>1</v>
      </c>
      <c r="B255" s="156" t="str">
        <f t="array" ref="B255">VLOOKUP(INDEX($C$4:$C255,_xlfn.XMATCH(FALSE,ISBLANK($C$4:$C255),0,-1)), BusTypeLookup,2,FALSE)</f>
        <v>Semi-luxury-54</v>
      </c>
      <c r="C255" s="236"/>
      <c r="D255" s="236"/>
      <c r="E255" s="200" t="str" cm="1">
        <f t="array" ref="E255">IF( NOT(ISBLANK(Master[[#This Row],[Trip Type override]])), Master[[#This Row],[Trip Type override]], _xlfn.IFS( NOT(ISNUMBER($AC255)), "Non-service", ISNUMBER(SEARCH(TripTypeMaster!$A$2, $AZ255)), TripTypeMaster!$A$2, OR(
ISNUMBER(SEARCH("SCHOOL TRIP", $AZ255)),ISNUMBER(SEARCH("SCHOL", $AZ255)),ISNUMBER(SEARCH("SCOL", $AZ255)),ISNUMBER(SEARCH("SCL", $AZ255)),ISNUMBER(SEARCH("SCHL", $AZ255)),VLOOKUP(Master[[#This Row],[From Code]], Code2Loc, 4,FALSE)="Aided school",VLOOKUP(Master[[#This Row],[Destination Code]], Code2Loc, 4,FALSE)="Aided school"
), "Aided school", ISNUMBER(SEARCH("Express", $AZ255)), "Express", ISNUMBER(SEARCH("Luxury-45", $B255)), "Interstate pre-booked",  TRUE, "Local") )</f>
        <v>Local</v>
      </c>
      <c r="F255" s="201"/>
      <c r="G255" s="201"/>
      <c r="H255" s="236"/>
      <c r="I255" s="202" t="str" cm="1">
        <f t="array" ref="I255">IF(
ISNUMBER(FIND("A",H255)),
H255 &amp; IF(ISNUMBER(FIND("A",     INDEX(H256:H$4017,MATCH(FALSE,ISBLANK(H256:H$4017),0)))),"", INDEX(H256:H$4017,MATCH(FALSE,ISBLANK(H256:H$4017),0))  ),I254
)</f>
        <v>49A49</v>
      </c>
      <c r="J255" s="202" t="str">
        <f t="array" ref="J255">INDEX($H$4:$H255, _xlfn.XMATCH(FALSE,ISBLANK($H$4:$H255),0,-1))</f>
        <v>49A</v>
      </c>
      <c r="K2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5" s="202" t="str">
        <f>IF(ISBLANK(Master[[#This Row],[Depot override]]), Master[[#This Row],[Depot]], Master[[#This Row],[Depot override]])</f>
        <v>VSD</v>
      </c>
      <c r="M2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" s="202">
        <f>VLOOKUP(Master[[#This Row],[Full ETM Route No]],ETMRoutes[[Full ETM Route No]:[Kms]],6,FALSE)</f>
        <v>30</v>
      </c>
      <c r="O255" s="203" t="str">
        <f>IF(ISBLANK(Master[[#This Row],[Depot override]]), Master[[#This Row],[Depot]], Master[[#This Row],[Depot override]]) &amp; Master[[#This Row],[ETM Route No]]</f>
        <v>VSD2</v>
      </c>
      <c r="P255" s="204" cm="1">
        <f t="array" ref="P2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5" s="205" t="str" cm="1">
        <f t="array" ref="Q2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5" s="205"/>
      <c r="S255" s="205"/>
      <c r="T255" s="205"/>
      <c r="U255" s="205"/>
      <c r="V255" s="447" t="str">
        <f t="shared" si="110"/>
        <v>VSD</v>
      </c>
      <c r="W255" s="206" t="str">
        <f t="shared" si="111"/>
        <v>CRT</v>
      </c>
      <c r="X255" s="206" t="str">
        <f t="shared" si="107"/>
        <v/>
      </c>
      <c r="Y255" s="206" t="str">
        <f t="shared" si="106"/>
        <v/>
      </c>
      <c r="Z255" s="206" t="str">
        <f t="shared" si="108"/>
        <v/>
      </c>
      <c r="AA255" s="448" t="str">
        <f t="shared" si="109"/>
        <v>MRG</v>
      </c>
      <c r="AB255" s="207" t="str">
        <f t="shared" si="87"/>
        <v>VASCO-CORTALIM-MARGAO</v>
      </c>
      <c r="AC255" s="714">
        <v>30</v>
      </c>
      <c r="AD255" s="715"/>
      <c r="AE255" s="665"/>
      <c r="AF255" s="245"/>
      <c r="AG255" s="236"/>
      <c r="AH255" s="666"/>
      <c r="AI255" s="455">
        <f t="shared" si="88"/>
        <v>0.66666666666666663</v>
      </c>
      <c r="AJ255" s="243" t="str">
        <f t="shared" si="89"/>
        <v/>
      </c>
      <c r="AK255" s="243"/>
      <c r="AL255" s="243"/>
      <c r="AM255" s="243"/>
      <c r="AN255" s="456">
        <f t="shared" si="90"/>
        <v>0.70833333333333337</v>
      </c>
      <c r="AO255" s="716"/>
      <c r="AP255" s="715"/>
      <c r="AQ255" s="499" t="str">
        <f>IF(LEN(Master[[#This Row],[Spread Hrs.]])=0, "", TIME(TRUNC(Master[[#This Row],[Spread Hrs.]]),60*(Master[[#This Row],[Spread Hrs.]]-TRUNC(Master[[#This Row],[Spread Hrs.]]))/0.6,0))</f>
        <v/>
      </c>
      <c r="AR255" s="499" t="str">
        <f>IF(LEN(Master[[#This Row],[Wrk Hrs.]])=0, "", TIME(TRUNC(Master[[#This Row],[Wrk Hrs.]]),60*(Master[[#This Row],[Wrk Hrs.]]-TRUNC(Master[[#This Row],[Wrk Hrs.]]))/0.6,0))</f>
        <v/>
      </c>
      <c r="AS255" s="236" t="str">
        <f>IF($J255&lt;&gt;$J256,SUMIFS(Master[Kms],Master[Leg],Master[[#This Row],[Leg]],Master[Depot],Master[[#This Row],[Depot]]),"")</f>
        <v/>
      </c>
      <c r="AT255" s="455" t="str">
        <f>IF(LEN(Master[[#This Row],[Drv OT2]])=0, "", TIME(TRUNC(Master[[#This Row],[Drv OT2]]),60*(Master[[#This Row],[Drv OT2]]-TRUNC(Master[[#This Row],[Drv OT2]]))/0.6,0))</f>
        <v/>
      </c>
      <c r="AU255" s="456" t="str">
        <f>IF(LEN(Master[[#This Row],[Cond OT2]])=0, "", TIME(TRUNC(Master[[#This Row],[Cond OT2]]),60*(Master[[#This Row],[Cond OT2]]-TRUNC(Master[[#This Row],[Cond OT2]]))/0.6,0))</f>
        <v/>
      </c>
      <c r="AV255" s="714"/>
      <c r="AW255" s="715"/>
      <c r="AX255" s="236" t="str">
        <f t="shared" si="91"/>
        <v/>
      </c>
      <c r="AY255" s="236" t="str">
        <f t="shared" si="92"/>
        <v/>
      </c>
      <c r="AZ255" s="239"/>
      <c r="BA2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55" s="517" t="str">
        <f t="shared" si="93"/>
        <v>MARGAO-CORTALIM-VASCO</v>
      </c>
      <c r="BH255" s="517" t="str">
        <f t="shared" si="94"/>
        <v>MARGAO-CORTALIM-VASCO</v>
      </c>
      <c r="BI255" s="525">
        <f>IF(ISNUMBER(FIND("A",Master[[#This Row],[Leg]])), DATE(1900, 1, 1), DATE(1900,1,1)+1) + Master[[#This Row],[Dep]]</f>
        <v>1.6666666666666665</v>
      </c>
      <c r="BJ255" s="204">
        <f>IF(Master[[#This Row],[Arr]]&lt;Master[[#This Row],[Dep]], 1, 0)</f>
        <v>0</v>
      </c>
      <c r="BK255" s="52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55" s="248" t="str">
        <f t="shared" si="95"/>
        <v>VSD</v>
      </c>
      <c r="BM255" s="248" t="str">
        <f t="shared" si="96"/>
        <v/>
      </c>
      <c r="BN255" s="248" t="str">
        <f t="shared" si="97"/>
        <v>CRT</v>
      </c>
      <c r="BO255" s="248" t="str">
        <f t="shared" si="98"/>
        <v/>
      </c>
      <c r="BP255" s="248" t="str">
        <f t="shared" si="99"/>
        <v>MRG</v>
      </c>
      <c r="BQ255" s="248" t="str">
        <f t="shared" si="100"/>
        <v/>
      </c>
      <c r="BR255" s="248" t="s">
        <v>1</v>
      </c>
      <c r="BS255" s="413" t="s">
        <v>27</v>
      </c>
      <c r="BT255" s="248" t="s">
        <v>7</v>
      </c>
      <c r="BU255" s="526">
        <v>16</v>
      </c>
      <c r="BV255" s="524" t="s">
        <v>158</v>
      </c>
      <c r="BW255" s="526">
        <v>17</v>
      </c>
      <c r="BX255" s="526"/>
      <c r="BY255" s="526"/>
      <c r="BZ255" s="522"/>
      <c r="CA255" s="522"/>
      <c r="CB255" s="1440" t="b">
        <f>Master[[#This Row],[ETM Kms]]=Master[[#This Row],[Kms]]</f>
        <v>1</v>
      </c>
    </row>
    <row r="256" spans="1:80" hidden="1">
      <c r="A256" s="156" t="s">
        <v>1</v>
      </c>
      <c r="B256" s="156" t="str">
        <f t="array" ref="B256">VLOOKUP(INDEX($C$4:$C256,_xlfn.XMATCH(FALSE,ISBLANK($C$4:$C256),0,-1)), BusTypeLookup,2,FALSE)</f>
        <v>Semi-luxury-54</v>
      </c>
      <c r="C256" s="236"/>
      <c r="D256" s="236"/>
      <c r="E256" s="200" t="str" cm="1">
        <f t="array" ref="E256">IF( NOT(ISBLANK(Master[[#This Row],[Trip Type override]])), Master[[#This Row],[Trip Type override]], _xlfn.IFS( NOT(ISNUMBER($AC256)), "Non-service", ISNUMBER(SEARCH(TripTypeMaster!$A$2, $AZ256)), TripTypeMaster!$A$2, OR(
ISNUMBER(SEARCH("SCHOOL TRIP", $AZ256)),ISNUMBER(SEARCH("SCHOL", $AZ256)),ISNUMBER(SEARCH("SCOL", $AZ256)),ISNUMBER(SEARCH("SCL", $AZ256)),ISNUMBER(SEARCH("SCHL", $AZ256)),VLOOKUP(Master[[#This Row],[From Code]], Code2Loc, 4,FALSE)="Aided school",VLOOKUP(Master[[#This Row],[Destination Code]], Code2Loc, 4,FALSE)="Aided school"
), "Aided school", ISNUMBER(SEARCH("Express", $AZ256)), "Express", ISNUMBER(SEARCH("Luxury-45", $B256)), "Interstate pre-booked",  TRUE, "Local") )</f>
        <v>Local</v>
      </c>
      <c r="F256" s="201"/>
      <c r="G256" s="201"/>
      <c r="H256" s="236"/>
      <c r="I256" s="202" t="str" cm="1">
        <f t="array" ref="I256">IF(
ISNUMBER(FIND("A",H256)),
H256 &amp; IF(ISNUMBER(FIND("A",     INDEX(H257:H$4017,MATCH(FALSE,ISBLANK(H257:H$4017),0)))),"", INDEX(H257:H$4017,MATCH(FALSE,ISBLANK(H257:H$4017),0))  ),I255
)</f>
        <v>49A49</v>
      </c>
      <c r="J256" s="202" t="str">
        <f t="array" ref="J256">INDEX($H$4:$H256, _xlfn.XMATCH(FALSE,ISBLANK($H$4:$H256),0,-1))</f>
        <v>49A</v>
      </c>
      <c r="K2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6" s="202" t="str">
        <f>IF(ISBLANK(Master[[#This Row],[Depot override]]), Master[[#This Row],[Depot]], Master[[#This Row],[Depot override]])</f>
        <v>VSD</v>
      </c>
      <c r="M2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6" s="202">
        <f>VLOOKUP(Master[[#This Row],[Full ETM Route No]],ETMRoutes[[Full ETM Route No]:[Kms]],6,FALSE)</f>
        <v>36</v>
      </c>
      <c r="O256" s="203" t="str">
        <f>IF(ISBLANK(Master[[#This Row],[Depot override]]), Master[[#This Row],[Depot]], Master[[#This Row],[Depot override]]) &amp; Master[[#This Row],[ETM Route No]]</f>
        <v>VSD46</v>
      </c>
      <c r="P256" s="204" cm="1">
        <f t="array" ref="P2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256" s="205" t="str" cm="1">
        <f t="array" ref="Q2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6" s="205"/>
      <c r="S256" s="205"/>
      <c r="T256" s="205"/>
      <c r="U256" s="205"/>
      <c r="V256" s="447" t="str">
        <f t="shared" si="110"/>
        <v>MRG</v>
      </c>
      <c r="W256" s="206" t="s">
        <v>1083</v>
      </c>
      <c r="X256" s="206" t="s">
        <v>27</v>
      </c>
      <c r="Y256" s="206" t="str">
        <f t="shared" si="106"/>
        <v/>
      </c>
      <c r="Z256" s="206" t="str">
        <f t="shared" si="108"/>
        <v/>
      </c>
      <c r="AA256" s="448" t="s">
        <v>1</v>
      </c>
      <c r="AB256" s="207" t="str">
        <f t="shared" si="87"/>
        <v>MARGAO-CIPLA-CORTALIM-VASCO</v>
      </c>
      <c r="AC256" s="714">
        <v>15</v>
      </c>
      <c r="AD256" s="715"/>
      <c r="AE256" s="665"/>
      <c r="AF256" s="245"/>
      <c r="AG256" s="236"/>
      <c r="AH256" s="666"/>
      <c r="AI256" s="455">
        <f t="shared" si="88"/>
        <v>0.71527777777777779</v>
      </c>
      <c r="AJ256" s="243" t="str">
        <f t="shared" si="89"/>
        <v/>
      </c>
      <c r="AK256" s="243"/>
      <c r="AL256" s="243"/>
      <c r="AM256" s="243"/>
      <c r="AN256" s="456">
        <f t="shared" si="90"/>
        <v>0.73263888888888884</v>
      </c>
      <c r="AO256" s="716"/>
      <c r="AP256" s="715"/>
      <c r="AQ256" s="499" t="str">
        <f>IF(LEN(Master[[#This Row],[Spread Hrs.]])=0, "", TIME(TRUNC(Master[[#This Row],[Spread Hrs.]]),60*(Master[[#This Row],[Spread Hrs.]]-TRUNC(Master[[#This Row],[Spread Hrs.]]))/0.6,0))</f>
        <v/>
      </c>
      <c r="AR256" s="499" t="str">
        <f>IF(LEN(Master[[#This Row],[Wrk Hrs.]])=0, "", TIME(TRUNC(Master[[#This Row],[Wrk Hrs.]]),60*(Master[[#This Row],[Wrk Hrs.]]-TRUNC(Master[[#This Row],[Wrk Hrs.]]))/0.6,0))</f>
        <v/>
      </c>
      <c r="AS256" s="236" t="str">
        <f>IF($J256&lt;&gt;$J257,SUMIFS(Master[Kms],Master[Leg],Master[[#This Row],[Leg]],Master[Depot],Master[[#This Row],[Depot]]),"")</f>
        <v/>
      </c>
      <c r="AT256" s="455" t="str">
        <f>IF(LEN(Master[[#This Row],[Drv OT2]])=0, "", TIME(TRUNC(Master[[#This Row],[Drv OT2]]),60*(Master[[#This Row],[Drv OT2]]-TRUNC(Master[[#This Row],[Drv OT2]]))/0.6,0))</f>
        <v/>
      </c>
      <c r="AU256" s="456" t="str">
        <f>IF(LEN(Master[[#This Row],[Cond OT2]])=0, "", TIME(TRUNC(Master[[#This Row],[Cond OT2]]),60*(Master[[#This Row],[Cond OT2]]-TRUNC(Master[[#This Row],[Cond OT2]]))/0.6,0))</f>
        <v/>
      </c>
      <c r="AV256" s="714"/>
      <c r="AW256" s="715"/>
      <c r="AX256" s="236" t="str">
        <f t="shared" si="91"/>
        <v/>
      </c>
      <c r="AY256" s="236" t="str">
        <f t="shared" si="92"/>
        <v/>
      </c>
      <c r="AZ256" s="239"/>
      <c r="BA2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CPL-*MRG*</v>
      </c>
      <c r="BB2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PL-*CRT-*VSD*</v>
      </c>
      <c r="BC2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:VSD-*CRT-*CPL-*MRG</v>
      </c>
      <c r="BD2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:MRG-*CPL-*CRT-*VSD</v>
      </c>
      <c r="BE2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CPL-*MRG</v>
      </c>
      <c r="BF2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PL-*CRT-*VSD</v>
      </c>
      <c r="BG256" s="517" t="str">
        <f t="shared" si="93"/>
        <v>VASCO-CORTALIM-CIPLA-MARGAO</v>
      </c>
      <c r="BH256" s="517" t="str">
        <f t="shared" si="94"/>
        <v>MARGAO-CIPLA-CORTALIM-VASCO</v>
      </c>
      <c r="BI256" s="525">
        <f>IF(ISNUMBER(FIND("A",Master[[#This Row],[Leg]])), DATE(1900, 1, 1), DATE(1900,1,1)+1) + Master[[#This Row],[Dep]]</f>
        <v>1.7152777777777777</v>
      </c>
      <c r="BJ256" s="204">
        <f>IF(Master[[#This Row],[Arr]]&lt;Master[[#This Row],[Dep]], 1, 0)</f>
        <v>0</v>
      </c>
      <c r="BK256" s="525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56" s="248" t="str">
        <f t="shared" si="95"/>
        <v>MRG</v>
      </c>
      <c r="BM256" s="248" t="str">
        <f t="shared" si="96"/>
        <v/>
      </c>
      <c r="BN256" s="248" t="str">
        <f t="shared" si="97"/>
        <v/>
      </c>
      <c r="BO256" s="248" t="str">
        <f t="shared" si="98"/>
        <v/>
      </c>
      <c r="BP256" s="248" t="str">
        <f t="shared" si="99"/>
        <v>CIPLA</v>
      </c>
      <c r="BQ256" s="248" t="str">
        <f t="shared" si="100"/>
        <v/>
      </c>
      <c r="BR256" s="248" t="s">
        <v>7</v>
      </c>
      <c r="BS256" s="524" t="s">
        <v>158</v>
      </c>
      <c r="BT256" s="248" t="s">
        <v>816</v>
      </c>
      <c r="BU256" s="526">
        <v>17.100000000000001</v>
      </c>
      <c r="BV256" s="524" t="s">
        <v>158</v>
      </c>
      <c r="BW256" s="526">
        <v>17.350000000000001</v>
      </c>
      <c r="BX256" s="526"/>
      <c r="BY256" s="526"/>
      <c r="BZ256" s="522"/>
      <c r="CA256" s="522"/>
      <c r="CB256" s="1440" t="b">
        <f>Master[[#This Row],[ETM Kms]]=Master[[#This Row],[Kms]]</f>
        <v>0</v>
      </c>
    </row>
    <row r="257" spans="1:80" hidden="1">
      <c r="A257" s="156" t="s">
        <v>1</v>
      </c>
      <c r="B257" s="156" t="str">
        <f t="array" ref="B257">VLOOKUP(INDEX($C$4:$C257,_xlfn.XMATCH(FALSE,ISBLANK($C$4:$C257),0,-1)), BusTypeLookup,2,FALSE)</f>
        <v>Semi-luxury-54</v>
      </c>
      <c r="C257" s="236"/>
      <c r="D257" s="236"/>
      <c r="E257" s="200" t="str" cm="1">
        <f t="array" ref="E257">IF( NOT(ISBLANK(Master[[#This Row],[Trip Type override]])), Master[[#This Row],[Trip Type override]], _xlfn.IFS( NOT(ISNUMBER($AC257)), "Non-service", ISNUMBER(SEARCH(TripTypeMaster!$A$2, $AZ257)), TripTypeMaster!$A$2, OR(
ISNUMBER(SEARCH("SCHOOL TRIP", $AZ257)),ISNUMBER(SEARCH("SCHOL", $AZ257)),ISNUMBER(SEARCH("SCOL", $AZ257)),ISNUMBER(SEARCH("SCL", $AZ257)),ISNUMBER(SEARCH("SCHL", $AZ257)),VLOOKUP(Master[[#This Row],[From Code]], Code2Loc, 4,FALSE)="Aided school",VLOOKUP(Master[[#This Row],[Destination Code]], Code2Loc, 4,FALSE)="Aided school"
), "Aided school", ISNUMBER(SEARCH("Express", $AZ257)), "Express", ISNUMBER(SEARCH("Luxury-45", $B257)), "Interstate pre-booked",  TRUE, "Local") )</f>
        <v>Local</v>
      </c>
      <c r="F257" s="201"/>
      <c r="G257" s="201"/>
      <c r="H257" s="236"/>
      <c r="I257" s="202" t="str" cm="1">
        <f t="array" ref="I257">IF(
ISNUMBER(FIND("A",H257)),
H257 &amp; IF(ISNUMBER(FIND("A",     INDEX(H258:H$4017,MATCH(FALSE,ISBLANK(H258:H$4017),0)))),"", INDEX(H258:H$4017,MATCH(FALSE,ISBLANK(H258:H$4017),0))  ),I256
)</f>
        <v>49A49</v>
      </c>
      <c r="J257" s="202" t="str">
        <f t="array" ref="J257">INDEX($H$4:$H257, _xlfn.XMATCH(FALSE,ISBLANK($H$4:$H257),0,-1))</f>
        <v>49A</v>
      </c>
      <c r="K2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7" s="202" t="str">
        <f>IF(ISBLANK(Master[[#This Row],[Depot override]]), Master[[#This Row],[Depot]], Master[[#This Row],[Depot override]])</f>
        <v>VSD</v>
      </c>
      <c r="M2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7" s="202">
        <f>VLOOKUP(Master[[#This Row],[Full ETM Route No]],ETMRoutes[[Full ETM Route No]:[Kms]],6,FALSE)</f>
        <v>30</v>
      </c>
      <c r="O257" s="203" t="str">
        <f>IF(ISBLANK(Master[[#This Row],[Depot override]]), Master[[#This Row],[Depot]], Master[[#This Row],[Depot override]]) &amp; Master[[#This Row],[ETM Route No]]</f>
        <v>VSD2</v>
      </c>
      <c r="P257" s="204" cm="1">
        <f t="array" ref="P2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7" s="205" t="str" cm="1">
        <f t="array" ref="Q2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7" s="205"/>
      <c r="S257" s="205"/>
      <c r="T257" s="205"/>
      <c r="U257" s="205"/>
      <c r="V257" s="447" t="str">
        <f t="shared" si="110"/>
        <v>VSD</v>
      </c>
      <c r="W257" s="206" t="str">
        <f t="shared" ref="W257:W262" si="112">IF( AND(LEN(BM257)=0, LEN(BN257)=0), "", IFERROR(VLOOKUP(IF(LEN($BM257)=0,$BN257,$BM257),Loc2Code,2,FALSE),VLOOKUP(IF(LEN($BM257)=0,$BN257,$BM257),Code2Loc,1,FALSE)))</f>
        <v>CRT</v>
      </c>
      <c r="X257" s="206" t="str">
        <f t="shared" ref="X257:X265" si="113">IF( LEN(IF(LEN(BM257)=0,BO257,BN257))=0, "", IFERROR(VLOOKUP(IF(LEN(BM257)=0,BO257,BN257),Loc2Code,2,FALSE),VLOOKUP(IF(LEN(BM257)=0,BO257,BN257),Code2Loc,1,FALSE)))</f>
        <v/>
      </c>
      <c r="Y257" s="206" t="str">
        <f t="shared" si="106"/>
        <v/>
      </c>
      <c r="Z257" s="206" t="str">
        <f t="shared" si="108"/>
        <v/>
      </c>
      <c r="AA257" s="448" t="str">
        <f t="shared" ref="AA257:AA264" si="114">IF( LEN(IF(LEN(BQ257)=0,BP257,BQ257))=0, "", IFERROR(VLOOKUP(IF(LEN(BQ257)=0,BP257,BQ257),Loc2Code,2,FALSE),VLOOKUP(IF(LEN(BQ257)=0,BP257,BQ257),Code2Loc,1,FALSE)))</f>
        <v>MRG</v>
      </c>
      <c r="AB257" s="207" t="str">
        <f t="shared" si="87"/>
        <v>VASCO-CORTALIM-MARGAO</v>
      </c>
      <c r="AC257" s="714">
        <v>30</v>
      </c>
      <c r="AD257" s="715"/>
      <c r="AE257" s="665"/>
      <c r="AF257" s="245"/>
      <c r="AG257" s="236"/>
      <c r="AH257" s="666"/>
      <c r="AI257" s="455">
        <f t="shared" si="88"/>
        <v>0.79166666666666663</v>
      </c>
      <c r="AJ257" s="243" t="str">
        <f t="shared" si="89"/>
        <v/>
      </c>
      <c r="AK257" s="243"/>
      <c r="AL257" s="243"/>
      <c r="AM257" s="243"/>
      <c r="AN257" s="456">
        <f t="shared" si="90"/>
        <v>0.82638888888888884</v>
      </c>
      <c r="AO257" s="716"/>
      <c r="AP257" s="715"/>
      <c r="AQ257" s="499" t="str">
        <f>IF(LEN(Master[[#This Row],[Spread Hrs.]])=0, "", TIME(TRUNC(Master[[#This Row],[Spread Hrs.]]),60*(Master[[#This Row],[Spread Hrs.]]-TRUNC(Master[[#This Row],[Spread Hrs.]]))/0.6,0))</f>
        <v/>
      </c>
      <c r="AR257" s="499" t="str">
        <f>IF(LEN(Master[[#This Row],[Wrk Hrs.]])=0, "", TIME(TRUNC(Master[[#This Row],[Wrk Hrs.]]),60*(Master[[#This Row],[Wrk Hrs.]]-TRUNC(Master[[#This Row],[Wrk Hrs.]]))/0.6,0))</f>
        <v/>
      </c>
      <c r="AS257" s="236" t="str">
        <f>IF($J257&lt;&gt;$J258,SUMIFS(Master[Kms],Master[Leg],Master[[#This Row],[Leg]],Master[Depot],Master[[#This Row],[Depot]]),"")</f>
        <v/>
      </c>
      <c r="AT257" s="455" t="str">
        <f>IF(LEN(Master[[#This Row],[Drv OT2]])=0, "", TIME(TRUNC(Master[[#This Row],[Drv OT2]]),60*(Master[[#This Row],[Drv OT2]]-TRUNC(Master[[#This Row],[Drv OT2]]))/0.6,0))</f>
        <v/>
      </c>
      <c r="AU257" s="456" t="str">
        <f>IF(LEN(Master[[#This Row],[Cond OT2]])=0, "", TIME(TRUNC(Master[[#This Row],[Cond OT2]]),60*(Master[[#This Row],[Cond OT2]]-TRUNC(Master[[#This Row],[Cond OT2]]))/0.6,0))</f>
        <v/>
      </c>
      <c r="AV257" s="714"/>
      <c r="AW257" s="715"/>
      <c r="AX257" s="236" t="str">
        <f t="shared" si="91"/>
        <v/>
      </c>
      <c r="AY257" s="236" t="str">
        <f t="shared" si="92"/>
        <v/>
      </c>
      <c r="AZ257" s="239"/>
      <c r="BA2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57" s="517" t="str">
        <f t="shared" si="93"/>
        <v>MARGAO-CORTALIM-VASCO</v>
      </c>
      <c r="BH257" s="517" t="str">
        <f t="shared" si="94"/>
        <v>MARGAO-CORTALIM-VASCO</v>
      </c>
      <c r="BI257" s="525">
        <f>IF(ISNUMBER(FIND("A",Master[[#This Row],[Leg]])), DATE(1900, 1, 1), DATE(1900,1,1)+1) + Master[[#This Row],[Dep]]</f>
        <v>1.7916666666666665</v>
      </c>
      <c r="BJ257" s="204">
        <f>IF(Master[[#This Row],[Arr]]&lt;Master[[#This Row],[Dep]], 1, 0)</f>
        <v>0</v>
      </c>
      <c r="BK257" s="525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257" s="248" t="str">
        <f t="shared" si="95"/>
        <v>VSD</v>
      </c>
      <c r="BM257" s="248" t="str">
        <f t="shared" si="96"/>
        <v/>
      </c>
      <c r="BN257" s="248" t="str">
        <f t="shared" si="97"/>
        <v>CRT</v>
      </c>
      <c r="BO257" s="248" t="str">
        <f t="shared" si="98"/>
        <v/>
      </c>
      <c r="BP257" s="248" t="str">
        <f t="shared" si="99"/>
        <v>MRG</v>
      </c>
      <c r="BQ257" s="248" t="str">
        <f t="shared" si="100"/>
        <v/>
      </c>
      <c r="BR257" s="248" t="s">
        <v>1</v>
      </c>
      <c r="BS257" s="413" t="s">
        <v>27</v>
      </c>
      <c r="BT257" s="248" t="s">
        <v>7</v>
      </c>
      <c r="BU257" s="526">
        <v>19</v>
      </c>
      <c r="BV257" s="524" t="s">
        <v>158</v>
      </c>
      <c r="BW257" s="526">
        <v>19.5</v>
      </c>
      <c r="BX257" s="526"/>
      <c r="BY257" s="526"/>
      <c r="BZ257" s="522"/>
      <c r="CA257" s="522"/>
      <c r="CB257" s="1440" t="b">
        <f>Master[[#This Row],[ETM Kms]]=Master[[#This Row],[Kms]]</f>
        <v>1</v>
      </c>
    </row>
    <row r="258" spans="1:80" hidden="1">
      <c r="A258" s="156" t="s">
        <v>1</v>
      </c>
      <c r="B258" s="156" t="str">
        <f t="array" ref="B258">VLOOKUP(INDEX($C$4:$C258,_xlfn.XMATCH(FALSE,ISBLANK($C$4:$C258),0,-1)), BusTypeLookup,2,FALSE)</f>
        <v>Semi-luxury-54</v>
      </c>
      <c r="C258" s="236"/>
      <c r="D258" s="236"/>
      <c r="E258" s="200" t="str" cm="1">
        <f t="array" ref="E258">IF( NOT(ISBLANK(Master[[#This Row],[Trip Type override]])), Master[[#This Row],[Trip Type override]], _xlfn.IFS( NOT(ISNUMBER($AC258)), "Non-service", ISNUMBER(SEARCH(TripTypeMaster!$A$2, $AZ258)), TripTypeMaster!$A$2, OR(
ISNUMBER(SEARCH("SCHOOL TRIP", $AZ258)),ISNUMBER(SEARCH("SCHOL", $AZ258)),ISNUMBER(SEARCH("SCOL", $AZ258)),ISNUMBER(SEARCH("SCL", $AZ258)),ISNUMBER(SEARCH("SCHL", $AZ258)),VLOOKUP(Master[[#This Row],[From Code]], Code2Loc, 4,FALSE)="Aided school",VLOOKUP(Master[[#This Row],[Destination Code]], Code2Loc, 4,FALSE)="Aided school"
), "Aided school", ISNUMBER(SEARCH("Express", $AZ258)), "Express", ISNUMBER(SEARCH("Luxury-45", $B258)), "Interstate pre-booked",  TRUE, "Local") )</f>
        <v>Local</v>
      </c>
      <c r="F258" s="201"/>
      <c r="G258" s="201"/>
      <c r="H258" s="236"/>
      <c r="I258" s="202" t="str" cm="1">
        <f t="array" ref="I258">IF(
ISNUMBER(FIND("A",H258)),
H258 &amp; IF(ISNUMBER(FIND("A",     INDEX(H259:H$4017,MATCH(FALSE,ISBLANK(H259:H$4017),0)))),"", INDEX(H259:H$4017,MATCH(FALSE,ISBLANK(H259:H$4017),0))  ),I257
)</f>
        <v>49A49</v>
      </c>
      <c r="J258" s="202" t="str">
        <f t="array" ref="J258">INDEX($H$4:$H258, _xlfn.XMATCH(FALSE,ISBLANK($H$4:$H258),0,-1))</f>
        <v>49A</v>
      </c>
      <c r="K2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8" s="202" t="str">
        <f>IF(ISBLANK(Master[[#This Row],[Depot override]]), Master[[#This Row],[Depot]], Master[[#This Row],[Depot override]])</f>
        <v>VSD</v>
      </c>
      <c r="M2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8" s="202">
        <f>VLOOKUP(Master[[#This Row],[Full ETM Route No]],ETMRoutes[[Full ETM Route No]:[Kms]],6,FALSE)</f>
        <v>30</v>
      </c>
      <c r="O258" s="203" t="str">
        <f>IF(ISBLANK(Master[[#This Row],[Depot override]]), Master[[#This Row],[Depot]], Master[[#This Row],[Depot override]]) &amp; Master[[#This Row],[ETM Route No]]</f>
        <v>VSD2</v>
      </c>
      <c r="P258" s="204" cm="1">
        <f t="array" ref="P2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8" s="205" t="str" cm="1">
        <f t="array" ref="Q2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8" s="205"/>
      <c r="S258" s="205"/>
      <c r="T258" s="205"/>
      <c r="U258" s="205"/>
      <c r="V258" s="447" t="str">
        <f t="shared" si="110"/>
        <v>MRG</v>
      </c>
      <c r="W258" s="206" t="str">
        <f t="shared" si="112"/>
        <v>CRT</v>
      </c>
      <c r="X258" s="206" t="str">
        <f t="shared" si="113"/>
        <v/>
      </c>
      <c r="Y258" s="206" t="str">
        <f t="shared" si="106"/>
        <v/>
      </c>
      <c r="Z258" s="206" t="str">
        <f t="shared" si="108"/>
        <v/>
      </c>
      <c r="AA258" s="448" t="str">
        <f t="shared" si="114"/>
        <v>VSD</v>
      </c>
      <c r="AB258" s="207" t="str">
        <f t="shared" si="87"/>
        <v>MARGAO-CORTALIM-VASCO</v>
      </c>
      <c r="AC258" s="714">
        <v>30</v>
      </c>
      <c r="AD258" s="715"/>
      <c r="AE258" s="665"/>
      <c r="AF258" s="245"/>
      <c r="AG258" s="236"/>
      <c r="AH258" s="666"/>
      <c r="AI258" s="455">
        <f t="shared" si="88"/>
        <v>0.86111111111111116</v>
      </c>
      <c r="AJ258" s="243" t="str">
        <f t="shared" si="89"/>
        <v/>
      </c>
      <c r="AK258" s="243"/>
      <c r="AL258" s="243"/>
      <c r="AM258" s="243"/>
      <c r="AN258" s="456">
        <f t="shared" si="90"/>
        <v>0.90277777777777779</v>
      </c>
      <c r="AO258" s="716">
        <v>1</v>
      </c>
      <c r="AP258" s="715">
        <v>1</v>
      </c>
      <c r="AQ258" s="499">
        <f>IF(LEN(Master[[#This Row],[Spread Hrs.]])=0, "", TIME(TRUNC(Master[[#This Row],[Spread Hrs.]]),60*(Master[[#This Row],[Spread Hrs.]]-TRUNC(Master[[#This Row],[Spread Hrs.]]))/0.6,0))</f>
        <v>0.39583333333333331</v>
      </c>
      <c r="AR258" s="499">
        <f>IF(LEN(Master[[#This Row],[Wrk Hrs.]])=0, "", TIME(TRUNC(Master[[#This Row],[Wrk Hrs.]]),60*(Master[[#This Row],[Wrk Hrs.]]-TRUNC(Master[[#This Row],[Wrk Hrs.]]))/0.6,0))</f>
        <v>0.3263888888888889</v>
      </c>
      <c r="AS258" s="236">
        <f>IF($J258&lt;&gt;$J259,SUMIFS(Master[Kms],Master[Leg],Master[[#This Row],[Leg]],Master[Depot],Master[[#This Row],[Depot]]),"")</f>
        <v>165</v>
      </c>
      <c r="AT258" s="455">
        <f>IF(LEN(Master[[#This Row],[Drv OT2]])=0, "", TIME(TRUNC(Master[[#This Row],[Drv OT2]]),60*(Master[[#This Row],[Drv OT2]]-TRUNC(Master[[#This Row],[Drv OT2]]))/0.6,0))</f>
        <v>0</v>
      </c>
      <c r="AU258" s="456">
        <f>IF(LEN(Master[[#This Row],[Cond OT2]])=0, "", TIME(TRUNC(Master[[#This Row],[Cond OT2]]),60*(Master[[#This Row],[Cond OT2]]-TRUNC(Master[[#This Row],[Cond OT2]]))/0.6,0))</f>
        <v>0</v>
      </c>
      <c r="AV258" s="714">
        <v>0</v>
      </c>
      <c r="AW258" s="715">
        <v>0</v>
      </c>
      <c r="AX258" s="236" t="str">
        <f t="shared" si="91"/>
        <v/>
      </c>
      <c r="AY258" s="236" t="str">
        <f t="shared" si="92"/>
        <v>VSD DPT</v>
      </c>
      <c r="AZ258" s="239" t="s">
        <v>89</v>
      </c>
      <c r="BA2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58" s="517" t="str">
        <f t="shared" si="93"/>
        <v>VASCO-CORTALIM-MARGAO</v>
      </c>
      <c r="BH258" s="517" t="str">
        <f t="shared" si="94"/>
        <v>MARGAO-CORTALIM-VASCO</v>
      </c>
      <c r="BI258" s="525">
        <f>IF(ISNUMBER(FIND("A",Master[[#This Row],[Leg]])), DATE(1900, 1, 1), DATE(1900,1,1)+1) + Master[[#This Row],[Dep]]</f>
        <v>1.8611111111111112</v>
      </c>
      <c r="BJ258" s="204">
        <f>IF(Master[[#This Row],[Arr]]&lt;Master[[#This Row],[Dep]], 1, 0)</f>
        <v>0</v>
      </c>
      <c r="BK258" s="525">
        <f xml:space="preserve"> DATE( YEAR( Master[[#This Row],[Dep Full Time]] ), MONTH(  Master[[#This Row],[Dep Full Time]]), DAY( Master[[#This Row],[Dep Full Time]]))  + Master[[#This Row],[Day+]] + Master[[#This Row],[Arr]]</f>
        <v>1.9027777777777777</v>
      </c>
      <c r="BL258" s="248" t="str">
        <f t="shared" si="95"/>
        <v>MRG</v>
      </c>
      <c r="BM258" s="248" t="str">
        <f t="shared" si="96"/>
        <v/>
      </c>
      <c r="BN258" s="248" t="str">
        <f t="shared" si="97"/>
        <v>CRT</v>
      </c>
      <c r="BO258" s="248" t="str">
        <f t="shared" si="98"/>
        <v/>
      </c>
      <c r="BP258" s="248" t="str">
        <f t="shared" si="99"/>
        <v>VSD</v>
      </c>
      <c r="BQ258" s="248" t="str">
        <f t="shared" si="100"/>
        <v/>
      </c>
      <c r="BR258" s="248" t="s">
        <v>7</v>
      </c>
      <c r="BS258" s="413" t="s">
        <v>27</v>
      </c>
      <c r="BT258" s="248" t="s">
        <v>1</v>
      </c>
      <c r="BU258" s="526">
        <v>20.399999999999999</v>
      </c>
      <c r="BV258" s="524" t="s">
        <v>158</v>
      </c>
      <c r="BW258" s="526">
        <v>21.4</v>
      </c>
      <c r="BX258" s="526">
        <v>9.3000000000000007</v>
      </c>
      <c r="BY258" s="526">
        <v>7.5</v>
      </c>
      <c r="BZ258" s="522">
        <v>0</v>
      </c>
      <c r="CA258" s="522">
        <v>0</v>
      </c>
      <c r="CB258" s="1440" t="b">
        <f>Master[[#This Row],[ETM Kms]]=Master[[#This Row],[Kms]]</f>
        <v>1</v>
      </c>
    </row>
    <row r="259" spans="1:80" hidden="1">
      <c r="A259" s="156" t="s">
        <v>1</v>
      </c>
      <c r="B259" s="156" t="str">
        <f t="array" ref="B259">VLOOKUP(INDEX($C$4:$C259,_xlfn.XMATCH(FALSE,ISBLANK($C$4:$C259),0,-1)), BusTypeLookup,2,FALSE)</f>
        <v>Semi-luxury-54</v>
      </c>
      <c r="C259" s="236"/>
      <c r="D259" s="236"/>
      <c r="E259" s="200" t="str" cm="1">
        <f t="array" ref="E259">IF( NOT(ISBLANK(Master[[#This Row],[Trip Type override]])), Master[[#This Row],[Trip Type override]], _xlfn.IFS( NOT(ISNUMBER($AC259)), "Non-service", ISNUMBER(SEARCH(TripTypeMaster!$A$2, $AZ259)), TripTypeMaster!$A$2, OR(
ISNUMBER(SEARCH("SCHOOL TRIP", $AZ259)),ISNUMBER(SEARCH("SCHOL", $AZ259)),ISNUMBER(SEARCH("SCOL", $AZ259)),ISNUMBER(SEARCH("SCL", $AZ259)),ISNUMBER(SEARCH("SCHL", $AZ259)),VLOOKUP(Master[[#This Row],[From Code]], Code2Loc, 4,FALSE)="Aided school",VLOOKUP(Master[[#This Row],[Destination Code]], Code2Loc, 4,FALSE)="Aided school"
), "Aided school", ISNUMBER(SEARCH("Express", $AZ259)), "Express", ISNUMBER(SEARCH("Luxury-45", $B259)), "Interstate pre-booked",  TRUE, "Local") )</f>
        <v>Local</v>
      </c>
      <c r="F259" s="201"/>
      <c r="G259" s="201"/>
      <c r="H259" s="236">
        <v>49</v>
      </c>
      <c r="I259" s="202" t="str" cm="1">
        <f t="array" ref="I259">IF(
ISNUMBER(FIND("A",H259)),
H259 &amp; IF(ISNUMBER(FIND("A",     INDEX(H260:H$4017,MATCH(FALSE,ISBLANK(H260:H$4017),0)))),"", INDEX(H260:H$4017,MATCH(FALSE,ISBLANK(H260:H$4017),0))  ),I258
)</f>
        <v>49A49</v>
      </c>
      <c r="J259" s="202">
        <f t="array" ref="J259">INDEX($H$4:$H259, _xlfn.XMATCH(FALSE,ISBLANK($H$4:$H259),0,-1))</f>
        <v>49</v>
      </c>
      <c r="K2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9" s="202" t="str">
        <f>IF(ISBLANK(Master[[#This Row],[Depot override]]), Master[[#This Row],[Depot]], Master[[#This Row],[Depot override]])</f>
        <v>VSD</v>
      </c>
      <c r="M2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9" s="202">
        <f>VLOOKUP(Master[[#This Row],[Full ETM Route No]],ETMRoutes[[Full ETM Route No]:[Kms]],6,FALSE)</f>
        <v>30</v>
      </c>
      <c r="O259" s="203" t="str">
        <f>IF(ISBLANK(Master[[#This Row],[Depot override]]), Master[[#This Row],[Depot]], Master[[#This Row],[Depot override]]) &amp; Master[[#This Row],[ETM Route No]]</f>
        <v>VSD2</v>
      </c>
      <c r="P259" s="204" cm="1">
        <f t="array" ref="P2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9" s="205" t="str" cm="1">
        <f t="array" ref="Q2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9" s="205"/>
      <c r="S259" s="205"/>
      <c r="T259" s="205"/>
      <c r="U259" s="205"/>
      <c r="V259" s="447" t="str">
        <f t="shared" si="110"/>
        <v>VSD</v>
      </c>
      <c r="W259" s="206" t="str">
        <f t="shared" si="112"/>
        <v>CRT</v>
      </c>
      <c r="X259" s="206" t="str">
        <f t="shared" si="113"/>
        <v/>
      </c>
      <c r="Y259" s="206" t="str">
        <f t="shared" si="106"/>
        <v/>
      </c>
      <c r="Z259" s="206" t="str">
        <f t="shared" si="108"/>
        <v/>
      </c>
      <c r="AA259" s="448" t="str">
        <f t="shared" si="114"/>
        <v>MRG</v>
      </c>
      <c r="AB259" s="207" t="str">
        <f t="shared" ref="AB259:AB322" si="115">VLOOKUP($V259,Code2Loc,2,FALSE)
&amp; IF( OR( ISNA($W259), LEN($W259)=0), "",  "-" &amp; VLOOKUP($W259,Code2Loc,2,FALSE))
&amp; IF( OR( ISNA($X259), LEN($X259)=0), "",  "-" &amp; VLOOKUP($X259,Code2Loc,2,FALSE))
&amp; IF( OR( ISNA($Y259), LEN($Y259)=0), "",  "-" &amp; VLOOKUP($Y259,Code2Loc,2,FALSE))
&amp; IF( OR( ISNA($Z259), LEN($Z259)=0), "",  "-" &amp; VLOOKUP($Z259,Code2Loc,2,FALSE))
&amp; IF( OR( ISNA($AA259), LEN($AA259)=0), "",  "-" &amp; VLOOKUP($AA259,Code2Loc,2,FALSE))</f>
        <v>VASCO-CORTALIM-MARGAO</v>
      </c>
      <c r="AC259" s="714">
        <v>30</v>
      </c>
      <c r="AD259" s="715"/>
      <c r="AE259" s="665"/>
      <c r="AF259" s="245"/>
      <c r="AG259" s="236"/>
      <c r="AH259" s="666"/>
      <c r="AI259" s="455">
        <f t="shared" si="88"/>
        <v>0.29166666666666669</v>
      </c>
      <c r="AJ259" s="243" t="str">
        <f t="shared" si="89"/>
        <v/>
      </c>
      <c r="AK259" s="243"/>
      <c r="AL259" s="243"/>
      <c r="AM259" s="243"/>
      <c r="AN259" s="456">
        <f t="shared" si="90"/>
        <v>0.33333333333333331</v>
      </c>
      <c r="AO259" s="716"/>
      <c r="AP259" s="715"/>
      <c r="AQ259" s="499" t="str">
        <f>IF(LEN(Master[[#This Row],[Spread Hrs.]])=0, "", TIME(TRUNC(Master[[#This Row],[Spread Hrs.]]),60*(Master[[#This Row],[Spread Hrs.]]-TRUNC(Master[[#This Row],[Spread Hrs.]]))/0.6,0))</f>
        <v/>
      </c>
      <c r="AR259" s="499" t="str">
        <f>IF(LEN(Master[[#This Row],[Wrk Hrs.]])=0, "", TIME(TRUNC(Master[[#This Row],[Wrk Hrs.]]),60*(Master[[#This Row],[Wrk Hrs.]]-TRUNC(Master[[#This Row],[Wrk Hrs.]]))/0.6,0))</f>
        <v/>
      </c>
      <c r="AS259" s="236" t="str">
        <f>IF($J259&lt;&gt;$J260,SUMIFS(Master[Kms],Master[Leg],Master[[#This Row],[Leg]],Master[Depot],Master[[#This Row],[Depot]]),"")</f>
        <v/>
      </c>
      <c r="AT259" s="455" t="str">
        <f>IF(LEN(Master[[#This Row],[Drv OT2]])=0, "", TIME(TRUNC(Master[[#This Row],[Drv OT2]]),60*(Master[[#This Row],[Drv OT2]]-TRUNC(Master[[#This Row],[Drv OT2]]))/0.6,0))</f>
        <v/>
      </c>
      <c r="AU259" s="456" t="str">
        <f>IF(LEN(Master[[#This Row],[Cond OT2]])=0, "", TIME(TRUNC(Master[[#This Row],[Cond OT2]]),60*(Master[[#This Row],[Cond OT2]]-TRUNC(Master[[#This Row],[Cond OT2]]))/0.6,0))</f>
        <v/>
      </c>
      <c r="AV259" s="714"/>
      <c r="AW259" s="715"/>
      <c r="AX259" s="236" t="str">
        <f t="shared" ref="AX259:AX322" si="116">IF(IFERROR(ISNUMBER(SEARCH("c/c",$AZ259)),"")=TRUE,"Yes","")</f>
        <v/>
      </c>
      <c r="AY259" s="236" t="str">
        <f t="shared" ref="AY259:AY322" si="117">IFERROR(TRIM(MID($AZ259,SEARCH("N/O",$AZ259)+LEN("N/O"),255)),"")</f>
        <v/>
      </c>
      <c r="AZ259" s="239"/>
      <c r="BA2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59" s="517" t="str">
        <f t="shared" ref="BG259:BG322" si="118">VLOOKUP($AA259,Code2Loc,2,FALSE)
&amp; IF( OR( ISNA($Z259), LEN($Z259)=0), "",  "-" &amp; VLOOKUP($Z259,Code2Loc,2,FALSE))
&amp; IF( OR( ISNA($Y259), LEN($Y259)=0), "",  "-" &amp; VLOOKUP($Y259,Code2Loc,2,FALSE))
&amp; IF( OR( ISNA($X259), LEN($X259)=0), "",  "-" &amp; VLOOKUP($X259,Code2Loc,2,FALSE))
&amp; IF( OR( ISNA($W259), LEN($W259)=0), "",  "-" &amp; VLOOKUP($W259,Code2Loc,2,FALSE))
&amp; IF( OR( ISNA($V259), LEN($V259)=0), "",  "-" &amp; VLOOKUP($V259,Code2Loc,2,FALSE))</f>
        <v>MARGAO-CORTALIM-VASCO</v>
      </c>
      <c r="BH259" s="517" t="str">
        <f t="shared" si="94"/>
        <v>MARGAO-CORTALIM-VASCO</v>
      </c>
      <c r="BI259" s="525">
        <f>IF(ISNUMBER(FIND("A",Master[[#This Row],[Leg]])), DATE(1900, 1, 1), DATE(1900,1,1)+1) + Master[[#This Row],[Dep]]</f>
        <v>2.2916666666666665</v>
      </c>
      <c r="BJ259" s="204">
        <f>IF(Master[[#This Row],[Arr]]&lt;Master[[#This Row],[Dep]], 1, 0)</f>
        <v>0</v>
      </c>
      <c r="BK259" s="52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59" s="248" t="str">
        <f t="shared" si="95"/>
        <v>VSD</v>
      </c>
      <c r="BM259" s="248" t="str">
        <f t="shared" si="96"/>
        <v/>
      </c>
      <c r="BN259" s="248" t="str">
        <f t="shared" si="97"/>
        <v>CRT</v>
      </c>
      <c r="BO259" s="248" t="str">
        <f t="shared" si="98"/>
        <v/>
      </c>
      <c r="BP259" s="248" t="str">
        <f t="shared" si="99"/>
        <v>MRG</v>
      </c>
      <c r="BQ259" s="248" t="str">
        <f t="shared" si="100"/>
        <v/>
      </c>
      <c r="BR259" s="248" t="s">
        <v>1</v>
      </c>
      <c r="BS259" s="413" t="s">
        <v>27</v>
      </c>
      <c r="BT259" s="248" t="s">
        <v>7</v>
      </c>
      <c r="BU259" s="526">
        <v>7</v>
      </c>
      <c r="BV259" s="524" t="s">
        <v>158</v>
      </c>
      <c r="BW259" s="526">
        <v>8</v>
      </c>
      <c r="BX259" s="526"/>
      <c r="BY259" s="526"/>
      <c r="BZ259" s="522"/>
      <c r="CA259" s="522"/>
      <c r="CB259" s="1440" t="b">
        <f>Master[[#This Row],[ETM Kms]]=Master[[#This Row],[Kms]]</f>
        <v>1</v>
      </c>
    </row>
    <row r="260" spans="1:80" hidden="1">
      <c r="A260" s="156" t="s">
        <v>1</v>
      </c>
      <c r="B260" s="156" t="str">
        <f t="array" ref="B260">VLOOKUP(INDEX($C$4:$C260,_xlfn.XMATCH(FALSE,ISBLANK($C$4:$C260),0,-1)), BusTypeLookup,2,FALSE)</f>
        <v>Semi-luxury-54</v>
      </c>
      <c r="C260" s="236"/>
      <c r="D260" s="236"/>
      <c r="E260" s="200" t="str" cm="1">
        <f t="array" ref="E260">IF( NOT(ISBLANK(Master[[#This Row],[Trip Type override]])), Master[[#This Row],[Trip Type override]], _xlfn.IFS( NOT(ISNUMBER($AC260)), "Non-service", ISNUMBER(SEARCH(TripTypeMaster!$A$2, $AZ260)), TripTypeMaster!$A$2, OR(
ISNUMBER(SEARCH("SCHOOL TRIP", $AZ260)),ISNUMBER(SEARCH("SCHOL", $AZ260)),ISNUMBER(SEARCH("SCOL", $AZ260)),ISNUMBER(SEARCH("SCL", $AZ260)),ISNUMBER(SEARCH("SCHL", $AZ260)),VLOOKUP(Master[[#This Row],[From Code]], Code2Loc, 4,FALSE)="Aided school",VLOOKUP(Master[[#This Row],[Destination Code]], Code2Loc, 4,FALSE)="Aided school"
), "Aided school", ISNUMBER(SEARCH("Express", $AZ260)), "Express", ISNUMBER(SEARCH("Luxury-45", $B260)), "Interstate pre-booked",  TRUE, "Local") )</f>
        <v>Local</v>
      </c>
      <c r="F260" s="201"/>
      <c r="G260" s="201"/>
      <c r="H260" s="236"/>
      <c r="I260" s="202" t="str" cm="1">
        <f t="array" ref="I260">IF(
ISNUMBER(FIND("A",H260)),
H260 &amp; IF(ISNUMBER(FIND("A",     INDEX(H261:H$4017,MATCH(FALSE,ISBLANK(H261:H$4017),0)))),"", INDEX(H261:H$4017,MATCH(FALSE,ISBLANK(H261:H$4017),0))  ),I259
)</f>
        <v>49A49</v>
      </c>
      <c r="J260" s="202">
        <f t="array" ref="J260">INDEX($H$4:$H260, _xlfn.XMATCH(FALSE,ISBLANK($H$4:$H260),0,-1))</f>
        <v>49</v>
      </c>
      <c r="K2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" s="202" t="str">
        <f>IF(ISBLANK(Master[[#This Row],[Depot override]]), Master[[#This Row],[Depot]], Master[[#This Row],[Depot override]])</f>
        <v>VSD</v>
      </c>
      <c r="M2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0" s="202">
        <f>VLOOKUP(Master[[#This Row],[Full ETM Route No]],ETMRoutes[[Full ETM Route No]:[Kms]],6,FALSE)</f>
        <v>30</v>
      </c>
      <c r="O260" s="203" t="str">
        <f>IF(ISBLANK(Master[[#This Row],[Depot override]]), Master[[#This Row],[Depot]], Master[[#This Row],[Depot override]]) &amp; Master[[#This Row],[ETM Route No]]</f>
        <v>VSD2</v>
      </c>
      <c r="P260" s="204" cm="1">
        <f t="array" ref="P2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60" s="205" t="str" cm="1">
        <f t="array" ref="Q2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0" s="205"/>
      <c r="S260" s="205"/>
      <c r="T260" s="205"/>
      <c r="U260" s="205"/>
      <c r="V260" s="447" t="str">
        <f t="shared" si="110"/>
        <v>MRG</v>
      </c>
      <c r="W260" s="206" t="str">
        <f t="shared" si="112"/>
        <v>CRT</v>
      </c>
      <c r="X260" s="206" t="str">
        <f t="shared" si="113"/>
        <v/>
      </c>
      <c r="Y260" s="206" t="str">
        <f t="shared" si="106"/>
        <v/>
      </c>
      <c r="Z260" s="206" t="str">
        <f t="shared" ref="Z260:Z277" si="119">IF( LEN(IF(LEN(BQ260)=0, "", BP260))=0, "", IFERROR(VLOOKUP(IF(LEN(BQ260)=0, "", BP260),Loc2Code,2,FALSE),VLOOKUP(IF(LEN(BQ260)=0, "", BP260),Code2Loc,1,FALSE)))</f>
        <v/>
      </c>
      <c r="AA260" s="448" t="str">
        <f t="shared" si="114"/>
        <v>VSD</v>
      </c>
      <c r="AB260" s="207" t="str">
        <f t="shared" si="115"/>
        <v>MARGAO-CORTALIM-VASCO</v>
      </c>
      <c r="AC260" s="714">
        <v>30</v>
      </c>
      <c r="AD260" s="715"/>
      <c r="AE260" s="665"/>
      <c r="AF260" s="245"/>
      <c r="AG260" s="236"/>
      <c r="AH260" s="666"/>
      <c r="AI260" s="455">
        <f t="shared" ref="AI260:AI323" si="120">TIME(TRUNC(BU260),60*(BU260-TRUNC(BU260))/0.6,0)</f>
        <v>0.35416666666666669</v>
      </c>
      <c r="AJ260" s="243" t="str">
        <f t="shared" ref="AJ260:AJ323" si="121">IF(BV260="------", "",TIME(TRUNC(BV260),60*(BV260-TRUNC(BV260))/0.6,0))</f>
        <v/>
      </c>
      <c r="AK260" s="243"/>
      <c r="AL260" s="243"/>
      <c r="AM260" s="243"/>
      <c r="AN260" s="456">
        <f t="shared" ref="AN260:AN323" si="122">TIME(TRUNC(BW260),60*(BW260-TRUNC(BW260))/0.6,0)</f>
        <v>0.39583333333333331</v>
      </c>
      <c r="AO260" s="716"/>
      <c r="AP260" s="715"/>
      <c r="AQ260" s="499" t="str">
        <f>IF(LEN(Master[[#This Row],[Spread Hrs.]])=0, "", TIME(TRUNC(Master[[#This Row],[Spread Hrs.]]),60*(Master[[#This Row],[Spread Hrs.]]-TRUNC(Master[[#This Row],[Spread Hrs.]]))/0.6,0))</f>
        <v/>
      </c>
      <c r="AR260" s="499" t="str">
        <f>IF(LEN(Master[[#This Row],[Wrk Hrs.]])=0, "", TIME(TRUNC(Master[[#This Row],[Wrk Hrs.]]),60*(Master[[#This Row],[Wrk Hrs.]]-TRUNC(Master[[#This Row],[Wrk Hrs.]]))/0.6,0))</f>
        <v/>
      </c>
      <c r="AS260" s="236" t="str">
        <f>IF($J260&lt;&gt;$J261,SUMIFS(Master[Kms],Master[Leg],Master[[#This Row],[Leg]],Master[Depot],Master[[#This Row],[Depot]]),"")</f>
        <v/>
      </c>
      <c r="AT260" s="455" t="str">
        <f>IF(LEN(Master[[#This Row],[Drv OT2]])=0, "", TIME(TRUNC(Master[[#This Row],[Drv OT2]]),60*(Master[[#This Row],[Drv OT2]]-TRUNC(Master[[#This Row],[Drv OT2]]))/0.6,0))</f>
        <v/>
      </c>
      <c r="AU260" s="456" t="str">
        <f>IF(LEN(Master[[#This Row],[Cond OT2]])=0, "", TIME(TRUNC(Master[[#This Row],[Cond OT2]]),60*(Master[[#This Row],[Cond OT2]]-TRUNC(Master[[#This Row],[Cond OT2]]))/0.6,0))</f>
        <v/>
      </c>
      <c r="AV260" s="714"/>
      <c r="AW260" s="715"/>
      <c r="AX260" s="236" t="str">
        <f t="shared" si="116"/>
        <v/>
      </c>
      <c r="AY260" s="236" t="str">
        <f t="shared" si="117"/>
        <v/>
      </c>
      <c r="AZ260" s="239"/>
      <c r="BA2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60" s="517" t="str">
        <f t="shared" si="118"/>
        <v>VASCO-CORTALIM-MARGAO</v>
      </c>
      <c r="BH260" s="517" t="str">
        <f t="shared" ref="BH260:BH323" si="123">IF($AB260&lt;$BG260,$AB260,$BG260)</f>
        <v>MARGAO-CORTALIM-VASCO</v>
      </c>
      <c r="BI260" s="525">
        <f>IF(ISNUMBER(FIND("A",Master[[#This Row],[Leg]])), DATE(1900, 1, 1), DATE(1900,1,1)+1) + Master[[#This Row],[Dep]]</f>
        <v>2.3541666666666665</v>
      </c>
      <c r="BJ260" s="204">
        <f>IF(Master[[#This Row],[Arr]]&lt;Master[[#This Row],[Dep]], 1, 0)</f>
        <v>0</v>
      </c>
      <c r="BK260" s="525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60" s="248" t="str">
        <f t="shared" ref="BL260:BL323" si="124">TRIM(MID(SUBSTITUTE($BR260,"-",REPT(" ",LEN($BR260))),(1-1)*LEN($BR260)+1,LEN($BR260)))</f>
        <v>MRG</v>
      </c>
      <c r="BM260" s="248" t="str">
        <f t="shared" ref="BM260:BM323" si="125">TRIM(MID(SUBSTITUTE($BR260,"-",REPT(" ",LEN($BR260))),(2-1)*LEN($BR260)+1,LEN($BR260)))</f>
        <v/>
      </c>
      <c r="BN260" s="248" t="str">
        <f t="shared" ref="BN260:BN323" si="126">TRIM(MID(SUBSTITUTE($BS260,"-",REPT(" ",LEN($BS260))),(1-1)*LEN($BS260)+1,LEN($BS260)))</f>
        <v>CRT</v>
      </c>
      <c r="BO260" s="248" t="str">
        <f t="shared" ref="BO260:BO323" si="127">TRIM(MID(SUBSTITUTE($BS260,"-",REPT(" ",LEN($BS260))),(2-1)*LEN($BS260)+1,LEN($BS260)))</f>
        <v/>
      </c>
      <c r="BP260" s="248" t="str">
        <f t="shared" ref="BP260:BP323" si="128">TRIM(MID(SUBSTITUTE($BT260,"-",REPT(" ",LEN($BT260))),(1-1)*LEN($BT260)+1,LEN($BT260)))</f>
        <v>VSD</v>
      </c>
      <c r="BQ260" s="248" t="str">
        <f t="shared" ref="BQ260:BQ323" si="129">TRIM(MID(SUBSTITUTE($BT260,"-",REPT(" ",LEN($BT260))),(2-1)*LEN($BT260)+1,LEN($BT260)))</f>
        <v/>
      </c>
      <c r="BR260" s="248" t="s">
        <v>7</v>
      </c>
      <c r="BS260" s="413" t="s">
        <v>27</v>
      </c>
      <c r="BT260" s="248" t="s">
        <v>1</v>
      </c>
      <c r="BU260" s="526">
        <v>8.3000000000000007</v>
      </c>
      <c r="BV260" s="524" t="s">
        <v>158</v>
      </c>
      <c r="BW260" s="526">
        <v>9.3000000000000007</v>
      </c>
      <c r="BX260" s="526"/>
      <c r="BY260" s="526"/>
      <c r="BZ260" s="522"/>
      <c r="CA260" s="522"/>
      <c r="CB260" s="1440" t="b">
        <f>Master[[#This Row],[ETM Kms]]=Master[[#This Row],[Kms]]</f>
        <v>1</v>
      </c>
    </row>
    <row r="261" spans="1:80" hidden="1">
      <c r="A261" s="156" t="s">
        <v>1</v>
      </c>
      <c r="B261" s="156" t="str">
        <f t="array" ref="B261">VLOOKUP(INDEX($C$4:$C261,_xlfn.XMATCH(FALSE,ISBLANK($C$4:$C261),0,-1)), BusTypeLookup,2,FALSE)</f>
        <v>Semi-luxury-54</v>
      </c>
      <c r="C261" s="236"/>
      <c r="D261" s="236"/>
      <c r="E261" s="200" t="str" cm="1">
        <f t="array" ref="E261">IF( NOT(ISBLANK(Master[[#This Row],[Trip Type override]])), Master[[#This Row],[Trip Type override]], _xlfn.IFS( NOT(ISNUMBER($AC261)), "Non-service", ISNUMBER(SEARCH(TripTypeMaster!$A$2, $AZ261)), TripTypeMaster!$A$2, OR(
ISNUMBER(SEARCH("SCHOOL TRIP", $AZ261)),ISNUMBER(SEARCH("SCHOL", $AZ261)),ISNUMBER(SEARCH("SCOL", $AZ261)),ISNUMBER(SEARCH("SCL", $AZ261)),ISNUMBER(SEARCH("SCHL", $AZ261)),VLOOKUP(Master[[#This Row],[From Code]], Code2Loc, 4,FALSE)="Aided school",VLOOKUP(Master[[#This Row],[Destination Code]], Code2Loc, 4,FALSE)="Aided school"
), "Aided school", ISNUMBER(SEARCH("Express", $AZ261)), "Express", ISNUMBER(SEARCH("Luxury-45", $B261)), "Interstate pre-booked",  TRUE, "Local") )</f>
        <v>Local</v>
      </c>
      <c r="F261" s="201"/>
      <c r="G261" s="201"/>
      <c r="H261" s="236"/>
      <c r="I261" s="202" t="str" cm="1">
        <f t="array" ref="I261">IF(
ISNUMBER(FIND("A",H261)),
H261 &amp; IF(ISNUMBER(FIND("A",     INDEX(H262:H$4017,MATCH(FALSE,ISBLANK(H262:H$4017),0)))),"", INDEX(H262:H$4017,MATCH(FALSE,ISBLANK(H262:H$4017),0))  ),I260
)</f>
        <v>49A49</v>
      </c>
      <c r="J261" s="202">
        <f t="array" ref="J261">INDEX($H$4:$H261, _xlfn.XMATCH(FALSE,ISBLANK($H$4:$H261),0,-1))</f>
        <v>49</v>
      </c>
      <c r="K2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" s="202" t="str">
        <f>IF(ISBLANK(Master[[#This Row],[Depot override]]), Master[[#This Row],[Depot]], Master[[#This Row],[Depot override]])</f>
        <v>VSD</v>
      </c>
      <c r="M2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1" s="202">
        <f>VLOOKUP(Master[[#This Row],[Full ETM Route No]],ETMRoutes[[Full ETM Route No]:[Kms]],6,FALSE)</f>
        <v>30</v>
      </c>
      <c r="O261" s="203" t="str">
        <f>IF(ISBLANK(Master[[#This Row],[Depot override]]), Master[[#This Row],[Depot]], Master[[#This Row],[Depot override]]) &amp; Master[[#This Row],[ETM Route No]]</f>
        <v>VSD2</v>
      </c>
      <c r="P261" s="204" cm="1">
        <f t="array" ref="P2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61" s="205" t="str" cm="1">
        <f t="array" ref="Q2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1" s="205"/>
      <c r="S261" s="205"/>
      <c r="T261" s="205"/>
      <c r="U261" s="205"/>
      <c r="V261" s="447" t="str">
        <f t="shared" si="110"/>
        <v>VSD</v>
      </c>
      <c r="W261" s="206" t="str">
        <f t="shared" si="112"/>
        <v>CRT</v>
      </c>
      <c r="X261" s="206" t="str">
        <f t="shared" si="113"/>
        <v/>
      </c>
      <c r="Y261" s="206" t="str">
        <f t="shared" si="106"/>
        <v/>
      </c>
      <c r="Z261" s="206" t="str">
        <f t="shared" si="119"/>
        <v/>
      </c>
      <c r="AA261" s="448" t="str">
        <f t="shared" si="114"/>
        <v>MRG</v>
      </c>
      <c r="AB261" s="207" t="str">
        <f t="shared" si="115"/>
        <v>VASCO-CORTALIM-MARGAO</v>
      </c>
      <c r="AC261" s="714">
        <v>30</v>
      </c>
      <c r="AD261" s="715"/>
      <c r="AE261" s="665"/>
      <c r="AF261" s="245"/>
      <c r="AG261" s="236"/>
      <c r="AH261" s="666"/>
      <c r="AI261" s="455">
        <f t="shared" si="120"/>
        <v>0.41666666666666669</v>
      </c>
      <c r="AJ261" s="243" t="str">
        <f t="shared" si="121"/>
        <v/>
      </c>
      <c r="AK261" s="243"/>
      <c r="AL261" s="243"/>
      <c r="AM261" s="243"/>
      <c r="AN261" s="456">
        <f t="shared" si="122"/>
        <v>0.45833333333333331</v>
      </c>
      <c r="AO261" s="716"/>
      <c r="AP261" s="715"/>
      <c r="AQ261" s="499" t="str">
        <f>IF(LEN(Master[[#This Row],[Spread Hrs.]])=0, "", TIME(TRUNC(Master[[#This Row],[Spread Hrs.]]),60*(Master[[#This Row],[Spread Hrs.]]-TRUNC(Master[[#This Row],[Spread Hrs.]]))/0.6,0))</f>
        <v/>
      </c>
      <c r="AR261" s="499" t="str">
        <f>IF(LEN(Master[[#This Row],[Wrk Hrs.]])=0, "", TIME(TRUNC(Master[[#This Row],[Wrk Hrs.]]),60*(Master[[#This Row],[Wrk Hrs.]]-TRUNC(Master[[#This Row],[Wrk Hrs.]]))/0.6,0))</f>
        <v/>
      </c>
      <c r="AS261" s="236" t="str">
        <f>IF($J261&lt;&gt;$J262,SUMIFS(Master[Kms],Master[Leg],Master[[#This Row],[Leg]],Master[Depot],Master[[#This Row],[Depot]]),"")</f>
        <v/>
      </c>
      <c r="AT261" s="455" t="str">
        <f>IF(LEN(Master[[#This Row],[Drv OT2]])=0, "", TIME(TRUNC(Master[[#This Row],[Drv OT2]]),60*(Master[[#This Row],[Drv OT2]]-TRUNC(Master[[#This Row],[Drv OT2]]))/0.6,0))</f>
        <v/>
      </c>
      <c r="AU261" s="456" t="str">
        <f>IF(LEN(Master[[#This Row],[Cond OT2]])=0, "", TIME(TRUNC(Master[[#This Row],[Cond OT2]]),60*(Master[[#This Row],[Cond OT2]]-TRUNC(Master[[#This Row],[Cond OT2]]))/0.6,0))</f>
        <v/>
      </c>
      <c r="AV261" s="714"/>
      <c r="AW261" s="715"/>
      <c r="AX261" s="236" t="str">
        <f t="shared" si="116"/>
        <v/>
      </c>
      <c r="AY261" s="236" t="str">
        <f t="shared" si="117"/>
        <v/>
      </c>
      <c r="AZ261" s="239"/>
      <c r="BA2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61" s="517" t="str">
        <f t="shared" si="118"/>
        <v>MARGAO-CORTALIM-VASCO</v>
      </c>
      <c r="BH261" s="517" t="str">
        <f t="shared" si="123"/>
        <v>MARGAO-CORTALIM-VASCO</v>
      </c>
      <c r="BI261" s="525">
        <f>IF(ISNUMBER(FIND("A",Master[[#This Row],[Leg]])), DATE(1900, 1, 1), DATE(1900,1,1)+1) + Master[[#This Row],[Dep]]</f>
        <v>2.4166666666666665</v>
      </c>
      <c r="BJ261" s="204">
        <f>IF(Master[[#This Row],[Arr]]&lt;Master[[#This Row],[Dep]], 1, 0)</f>
        <v>0</v>
      </c>
      <c r="BK261" s="525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61" s="248" t="str">
        <f t="shared" si="124"/>
        <v>VSD</v>
      </c>
      <c r="BM261" s="248" t="str">
        <f t="shared" si="125"/>
        <v/>
      </c>
      <c r="BN261" s="248" t="str">
        <f t="shared" si="126"/>
        <v>CRT</v>
      </c>
      <c r="BO261" s="248" t="str">
        <f t="shared" si="127"/>
        <v/>
      </c>
      <c r="BP261" s="248" t="str">
        <f t="shared" si="128"/>
        <v>MRG</v>
      </c>
      <c r="BQ261" s="248" t="str">
        <f t="shared" si="129"/>
        <v/>
      </c>
      <c r="BR261" s="248" t="s">
        <v>1</v>
      </c>
      <c r="BS261" s="413" t="s">
        <v>27</v>
      </c>
      <c r="BT261" s="248" t="s">
        <v>7</v>
      </c>
      <c r="BU261" s="526">
        <v>10</v>
      </c>
      <c r="BV261" s="524" t="s">
        <v>158</v>
      </c>
      <c r="BW261" s="526">
        <v>11</v>
      </c>
      <c r="BX261" s="526"/>
      <c r="BY261" s="526"/>
      <c r="BZ261" s="522"/>
      <c r="CA261" s="522"/>
      <c r="CB261" s="1440" t="b">
        <f>Master[[#This Row],[ETM Kms]]=Master[[#This Row],[Kms]]</f>
        <v>1</v>
      </c>
    </row>
    <row r="262" spans="1:80" hidden="1">
      <c r="A262" s="156" t="s">
        <v>1</v>
      </c>
      <c r="B262" s="156" t="str">
        <f t="array" ref="B262">VLOOKUP(INDEX($C$4:$C262,_xlfn.XMATCH(FALSE,ISBLANK($C$4:$C262),0,-1)), BusTypeLookup,2,FALSE)</f>
        <v>Semi-luxury-54</v>
      </c>
      <c r="C262" s="236"/>
      <c r="D262" s="236"/>
      <c r="E262" s="200" t="str" cm="1">
        <f t="array" ref="E262">IF( NOT(ISBLANK(Master[[#This Row],[Trip Type override]])), Master[[#This Row],[Trip Type override]], _xlfn.IFS( NOT(ISNUMBER($AC262)), "Non-service", ISNUMBER(SEARCH(TripTypeMaster!$A$2, $AZ262)), TripTypeMaster!$A$2, OR(
ISNUMBER(SEARCH("SCHOOL TRIP", $AZ262)),ISNUMBER(SEARCH("SCHOL", $AZ262)),ISNUMBER(SEARCH("SCOL", $AZ262)),ISNUMBER(SEARCH("SCL", $AZ262)),ISNUMBER(SEARCH("SCHL", $AZ262)),VLOOKUP(Master[[#This Row],[From Code]], Code2Loc, 4,FALSE)="Aided school",VLOOKUP(Master[[#This Row],[Destination Code]], Code2Loc, 4,FALSE)="Aided school"
), "Aided school", ISNUMBER(SEARCH("Express", $AZ262)), "Express", ISNUMBER(SEARCH("Luxury-45", $B262)), "Interstate pre-booked",  TRUE, "Local") )</f>
        <v>Local</v>
      </c>
      <c r="F262" s="201"/>
      <c r="G262" s="201"/>
      <c r="H262" s="236"/>
      <c r="I262" s="202" t="str" cm="1">
        <f t="array" ref="I262">IF(
ISNUMBER(FIND("A",H262)),
H262 &amp; IF(ISNUMBER(FIND("A",     INDEX(H263:H$4017,MATCH(FALSE,ISBLANK(H263:H$4017),0)))),"", INDEX(H263:H$4017,MATCH(FALSE,ISBLANK(H263:H$4017),0))  ),I261
)</f>
        <v>49A49</v>
      </c>
      <c r="J262" s="202">
        <f t="array" ref="J262">INDEX($H$4:$H262, _xlfn.XMATCH(FALSE,ISBLANK($H$4:$H262),0,-1))</f>
        <v>49</v>
      </c>
      <c r="K2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" s="202" t="str">
        <f>IF(ISBLANK(Master[[#This Row],[Depot override]]), Master[[#This Row],[Depot]], Master[[#This Row],[Depot override]])</f>
        <v>VSD</v>
      </c>
      <c r="M2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2" s="202">
        <f>VLOOKUP(Master[[#This Row],[Full ETM Route No]],ETMRoutes[[Full ETM Route No]:[Kms]],6,FALSE)</f>
        <v>30</v>
      </c>
      <c r="O262" s="203" t="str">
        <f>IF(ISBLANK(Master[[#This Row],[Depot override]]), Master[[#This Row],[Depot]], Master[[#This Row],[Depot override]]) &amp; Master[[#This Row],[ETM Route No]]</f>
        <v>VSD2</v>
      </c>
      <c r="P262" s="204" cm="1">
        <f t="array" ref="P2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62" s="205" t="str" cm="1">
        <f t="array" ref="Q2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2" s="205"/>
      <c r="S262" s="205"/>
      <c r="T262" s="205"/>
      <c r="U262" s="205"/>
      <c r="V262" s="447" t="str">
        <f t="shared" si="110"/>
        <v>MRG</v>
      </c>
      <c r="W262" s="206" t="str">
        <f t="shared" si="112"/>
        <v>CRT</v>
      </c>
      <c r="X262" s="206" t="str">
        <f t="shared" si="113"/>
        <v/>
      </c>
      <c r="Y262" s="206" t="str">
        <f t="shared" si="106"/>
        <v/>
      </c>
      <c r="Z262" s="206" t="str">
        <f t="shared" si="119"/>
        <v/>
      </c>
      <c r="AA262" s="448" t="str">
        <f t="shared" si="114"/>
        <v>VSD</v>
      </c>
      <c r="AB262" s="207" t="str">
        <f t="shared" si="115"/>
        <v>MARGAO-CORTALIM-VASCO</v>
      </c>
      <c r="AC262" s="714">
        <v>30</v>
      </c>
      <c r="AD262" s="715"/>
      <c r="AE262" s="665"/>
      <c r="AF262" s="245"/>
      <c r="AG262" s="236"/>
      <c r="AH262" s="666"/>
      <c r="AI262" s="455">
        <f t="shared" si="120"/>
        <v>0.46527777777777773</v>
      </c>
      <c r="AJ262" s="243" t="str">
        <f t="shared" si="121"/>
        <v/>
      </c>
      <c r="AK262" s="243"/>
      <c r="AL262" s="243"/>
      <c r="AM262" s="243"/>
      <c r="AN262" s="456">
        <f t="shared" si="122"/>
        <v>0.50694444444444442</v>
      </c>
      <c r="AO262" s="716">
        <v>1</v>
      </c>
      <c r="AP262" s="715">
        <v>1</v>
      </c>
      <c r="AQ262" s="499">
        <f>IF(LEN(Master[[#This Row],[Spread Hrs.]])=0, "", TIME(TRUNC(Master[[#This Row],[Spread Hrs.]]),60*(Master[[#This Row],[Spread Hrs.]]-TRUNC(Master[[#This Row],[Spread Hrs.]]))/0.6,0))</f>
        <v>0.27083333333333331</v>
      </c>
      <c r="AR262" s="499">
        <f>IF(LEN(Master[[#This Row],[Wrk Hrs.]])=0, "", TIME(TRUNC(Master[[#This Row],[Wrk Hrs.]]),60*(Master[[#This Row],[Wrk Hrs.]]-TRUNC(Master[[#This Row],[Wrk Hrs.]]))/0.6,0))</f>
        <v>0.22916666666666666</v>
      </c>
      <c r="AS262" s="236">
        <f>IF($J262&lt;&gt;$J263,SUMIFS(Master[Kms],Master[Leg],Master[[#This Row],[Leg]],Master[Depot],Master[[#This Row],[Depot]]),"")</f>
        <v>120</v>
      </c>
      <c r="AT262" s="455">
        <f>IF(LEN(Master[[#This Row],[Drv OT2]])=0, "", TIME(TRUNC(Master[[#This Row],[Drv OT2]]),60*(Master[[#This Row],[Drv OT2]]-TRUNC(Master[[#This Row],[Drv OT2]]))/0.6,0))</f>
        <v>0</v>
      </c>
      <c r="AU262" s="456">
        <f>IF(LEN(Master[[#This Row],[Cond OT2]])=0, "", TIME(TRUNC(Master[[#This Row],[Cond OT2]]),60*(Master[[#This Row],[Cond OT2]]-TRUNC(Master[[#This Row],[Cond OT2]]))/0.6,0))</f>
        <v>0</v>
      </c>
      <c r="AV262" s="714">
        <v>0</v>
      </c>
      <c r="AW262" s="715">
        <v>0</v>
      </c>
      <c r="AX262" s="236" t="str">
        <f t="shared" si="116"/>
        <v>Yes</v>
      </c>
      <c r="AY262" s="236" t="str">
        <f t="shared" si="117"/>
        <v/>
      </c>
      <c r="AZ262" s="239" t="s">
        <v>36</v>
      </c>
      <c r="BA2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62" s="517" t="str">
        <f t="shared" si="118"/>
        <v>VASCO-CORTALIM-MARGAO</v>
      </c>
      <c r="BH262" s="517" t="str">
        <f t="shared" si="123"/>
        <v>MARGAO-CORTALIM-VASCO</v>
      </c>
      <c r="BI262" s="525">
        <f>IF(ISNUMBER(FIND("A",Master[[#This Row],[Leg]])), DATE(1900, 1, 1), DATE(1900,1,1)+1) + Master[[#This Row],[Dep]]</f>
        <v>2.4652777777777777</v>
      </c>
      <c r="BJ262" s="204">
        <f>IF(Master[[#This Row],[Arr]]&lt;Master[[#This Row],[Dep]], 1, 0)</f>
        <v>0</v>
      </c>
      <c r="BK262" s="525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262" s="248" t="str">
        <f t="shared" si="124"/>
        <v>MRG</v>
      </c>
      <c r="BM262" s="248" t="str">
        <f t="shared" si="125"/>
        <v/>
      </c>
      <c r="BN262" s="248" t="str">
        <f t="shared" si="126"/>
        <v>CRT</v>
      </c>
      <c r="BO262" s="248" t="str">
        <f t="shared" si="127"/>
        <v/>
      </c>
      <c r="BP262" s="248" t="str">
        <f t="shared" si="128"/>
        <v>VSD</v>
      </c>
      <c r="BQ262" s="248" t="str">
        <f t="shared" si="129"/>
        <v/>
      </c>
      <c r="BR262" s="248" t="s">
        <v>7</v>
      </c>
      <c r="BS262" s="413" t="s">
        <v>27</v>
      </c>
      <c r="BT262" s="248" t="s">
        <v>1</v>
      </c>
      <c r="BU262" s="526">
        <v>11.1</v>
      </c>
      <c r="BV262" s="524" t="s">
        <v>158</v>
      </c>
      <c r="BW262" s="526">
        <v>12.1</v>
      </c>
      <c r="BX262" s="526">
        <v>6.3</v>
      </c>
      <c r="BY262" s="526">
        <v>5.3</v>
      </c>
      <c r="BZ262" s="522">
        <v>0</v>
      </c>
      <c r="CA262" s="522">
        <v>0</v>
      </c>
      <c r="CB262" s="1440" t="b">
        <f>Master[[#This Row],[ETM Kms]]=Master[[#This Row],[Kms]]</f>
        <v>1</v>
      </c>
    </row>
    <row r="263" spans="1:80" hidden="1">
      <c r="A263" s="156" t="s">
        <v>1</v>
      </c>
      <c r="B263" s="156" t="str">
        <f t="array" ref="B263">VLOOKUP(INDEX($C$4:$C263,_xlfn.XMATCH(FALSE,ISBLANK($C$4:$C263),0,-1)), BusTypeLookup,2,FALSE)</f>
        <v>Semi-luxury-54</v>
      </c>
      <c r="C263" s="236" t="s">
        <v>70</v>
      </c>
      <c r="D263" s="236"/>
      <c r="E263" s="200" t="str" cm="1">
        <f t="array" ref="E263">IF( NOT(ISBLANK(Master[[#This Row],[Trip Type override]])), Master[[#This Row],[Trip Type override]], _xlfn.IFS( NOT(ISNUMBER($AC263)), "Non-service", ISNUMBER(SEARCH(TripTypeMaster!$A$2, $AZ263)), TripTypeMaster!$A$2, OR(
ISNUMBER(SEARCH("SCHOOL TRIP", $AZ263)),ISNUMBER(SEARCH("SCHOL", $AZ263)),ISNUMBER(SEARCH("SCOL", $AZ263)),ISNUMBER(SEARCH("SCL", $AZ263)),ISNUMBER(SEARCH("SCHL", $AZ263)),VLOOKUP(Master[[#This Row],[From Code]], Code2Loc, 4,FALSE)="Aided school",VLOOKUP(Master[[#This Row],[Destination Code]], Code2Loc, 4,FALSE)="Aided school"
), "Aided school", ISNUMBER(SEARCH("Express", $AZ263)), "Express", ISNUMBER(SEARCH("Luxury-45", $B263)), "Interstate pre-booked",  TRUE, "Local") )</f>
        <v>Aided school</v>
      </c>
      <c r="F263" s="250" t="s">
        <v>2197</v>
      </c>
      <c r="G263" s="250"/>
      <c r="H263" s="236" t="s">
        <v>133</v>
      </c>
      <c r="I263" s="202" t="str" cm="1">
        <f t="array" ref="I263">IF(
ISNUMBER(FIND("A",H263)),
H263 &amp; IF(ISNUMBER(FIND("A",     INDEX(H264:H$4017,MATCH(FALSE,ISBLANK(H264:H$4017),0)))),"", INDEX(H264:H$4017,MATCH(FALSE,ISBLANK(H264:H$4017),0))  ),I262
)</f>
        <v>50A50</v>
      </c>
      <c r="J263" s="202" t="str">
        <f t="array" ref="J263">INDEX($H$4:$H263, _xlfn.XMATCH(FALSE,ISBLANK($H$4:$H263),0,-1))</f>
        <v>50A</v>
      </c>
      <c r="K2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" s="202" t="str">
        <f>IF(ISBLANK(Master[[#This Row],[Depot override]]), Master[[#This Row],[Depot]], Master[[#This Row],[Depot override]])</f>
        <v>VSD</v>
      </c>
      <c r="M2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" s="202" t="e">
        <f>VLOOKUP(Master[[#This Row],[Full ETM Route No]],ETMRoutes[[Full ETM Route No]:[Kms]],6,FALSE)</f>
        <v>#N/A</v>
      </c>
      <c r="O263" s="203" t="e">
        <f>IF(ISBLANK(Master[[#This Row],[Depot override]]), Master[[#This Row],[Depot]], Master[[#This Row],[Depot override]]) &amp; Master[[#This Row],[ETM Route No]]</f>
        <v>#N/A</v>
      </c>
      <c r="P263" s="204" t="e" cm="1">
        <f t="array" ref="P2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3" s="205" t="str" cm="1">
        <f t="array" ref="Q2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3" s="205"/>
      <c r="S263" s="205"/>
      <c r="T263" s="205"/>
      <c r="U263" s="205"/>
      <c r="V263" s="447" t="str">
        <f t="shared" si="110"/>
        <v>VSD</v>
      </c>
      <c r="W263" s="206" t="s">
        <v>5883</v>
      </c>
      <c r="X263" s="206" t="str">
        <f t="shared" si="113"/>
        <v/>
      </c>
      <c r="Y263" s="206" t="str">
        <f t="shared" si="106"/>
        <v/>
      </c>
      <c r="Z263" s="206" t="str">
        <f t="shared" si="119"/>
        <v/>
      </c>
      <c r="AA263" s="448" t="str">
        <f t="shared" si="114"/>
        <v>VSD</v>
      </c>
      <c r="AB263" s="207" t="str">
        <f t="shared" si="115"/>
        <v>VASCO-REGINA MUNDI-VASCO</v>
      </c>
      <c r="AC263" s="714">
        <v>16</v>
      </c>
      <c r="AD263" s="715"/>
      <c r="AE263" s="665"/>
      <c r="AF263" s="245"/>
      <c r="AG263" s="236"/>
      <c r="AH263" s="666"/>
      <c r="AI263" s="455">
        <f t="shared" si="120"/>
        <v>0.55208333333333337</v>
      </c>
      <c r="AJ263" s="243">
        <f t="shared" si="121"/>
        <v>0.5625</v>
      </c>
      <c r="AK263" s="243"/>
      <c r="AL263" s="243"/>
      <c r="AM263" s="243"/>
      <c r="AN263" s="456">
        <f t="shared" si="122"/>
        <v>0.57291666666666663</v>
      </c>
      <c r="AO263" s="714"/>
      <c r="AP263" s="715"/>
      <c r="AQ263" s="499" t="str">
        <f>IF(LEN(Master[[#This Row],[Spread Hrs.]])=0, "", TIME(TRUNC(Master[[#This Row],[Spread Hrs.]]),60*(Master[[#This Row],[Spread Hrs.]]-TRUNC(Master[[#This Row],[Spread Hrs.]]))/0.6,0))</f>
        <v/>
      </c>
      <c r="AR263" s="499" t="str">
        <f>IF(LEN(Master[[#This Row],[Wrk Hrs.]])=0, "", TIME(TRUNC(Master[[#This Row],[Wrk Hrs.]]),60*(Master[[#This Row],[Wrk Hrs.]]-TRUNC(Master[[#This Row],[Wrk Hrs.]]))/0.6,0))</f>
        <v/>
      </c>
      <c r="AS263" s="236" t="str">
        <f>IF($J263&lt;&gt;$J264,SUMIFS(Master[Kms],Master[Leg],Master[[#This Row],[Leg]],Master[Depot],Master[[#This Row],[Depot]]),"")</f>
        <v/>
      </c>
      <c r="AT263" s="455" t="str">
        <f>IF(LEN(Master[[#This Row],[Drv OT2]])=0, "", TIME(TRUNC(Master[[#This Row],[Drv OT2]]),60*(Master[[#This Row],[Drv OT2]]-TRUNC(Master[[#This Row],[Drv OT2]]))/0.6,0))</f>
        <v/>
      </c>
      <c r="AU263" s="456" t="str">
        <f>IF(LEN(Master[[#This Row],[Cond OT2]])=0, "", TIME(TRUNC(Master[[#This Row],[Cond OT2]]),60*(Master[[#This Row],[Cond OT2]]-TRUNC(Master[[#This Row],[Cond OT2]]))/0.6,0))</f>
        <v/>
      </c>
      <c r="AV263" s="714"/>
      <c r="AW263" s="715"/>
      <c r="AX263" s="236" t="str">
        <f t="shared" si="116"/>
        <v/>
      </c>
      <c r="AY263" s="236" t="str">
        <f t="shared" si="117"/>
        <v/>
      </c>
      <c r="AZ263" s="239"/>
      <c r="BA2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RMS-*VSD*</v>
      </c>
      <c r="BB2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RMS-*VSD*</v>
      </c>
      <c r="BC2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6:VSD-*RMS-*VSD</v>
      </c>
      <c r="BD2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6:VSD-*RMS-*VSD</v>
      </c>
      <c r="BE2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RMS-*VSD</v>
      </c>
      <c r="BF2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RMS-*VSD</v>
      </c>
      <c r="BG263" s="517" t="str">
        <f t="shared" si="118"/>
        <v>VASCO-REGINA MUNDI-VASCO</v>
      </c>
      <c r="BH263" s="517" t="str">
        <f t="shared" si="123"/>
        <v>VASCO-REGINA MUNDI-VASCO</v>
      </c>
      <c r="BI263" s="525">
        <f>IF(ISNUMBER(FIND("A",Master[[#This Row],[Leg]])), DATE(1900, 1, 1), DATE(1900,1,1)+1) + Master[[#This Row],[Dep]]</f>
        <v>1.5520833333333335</v>
      </c>
      <c r="BJ263" s="204">
        <f>IF(Master[[#This Row],[Arr]]&lt;Master[[#This Row],[Dep]], 1, 0)</f>
        <v>0</v>
      </c>
      <c r="BK263" s="525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63" s="248" t="str">
        <f t="shared" si="124"/>
        <v>VSD</v>
      </c>
      <c r="BM263" s="248" t="str">
        <f t="shared" si="125"/>
        <v/>
      </c>
      <c r="BN263" s="248" t="str">
        <f t="shared" si="126"/>
        <v>Reg.Mundi</v>
      </c>
      <c r="BO263" s="248" t="str">
        <f t="shared" si="127"/>
        <v/>
      </c>
      <c r="BP263" s="248" t="str">
        <f t="shared" si="128"/>
        <v>VSD</v>
      </c>
      <c r="BQ263" s="248" t="str">
        <f t="shared" si="129"/>
        <v/>
      </c>
      <c r="BR263" s="248" t="s">
        <v>1</v>
      </c>
      <c r="BS263" s="396" t="s">
        <v>72</v>
      </c>
      <c r="BT263" s="248" t="s">
        <v>1</v>
      </c>
      <c r="BU263" s="526">
        <v>13.15</v>
      </c>
      <c r="BV263" s="526">
        <v>13.3</v>
      </c>
      <c r="BW263" s="526">
        <v>13.45</v>
      </c>
      <c r="BX263" s="526"/>
      <c r="BY263" s="526"/>
      <c r="BZ263" s="522"/>
      <c r="CA263" s="522"/>
      <c r="CB263" s="1440" t="e">
        <f>Master[[#This Row],[ETM Kms]]=Master[[#This Row],[Kms]]</f>
        <v>#N/A</v>
      </c>
    </row>
    <row r="264" spans="1:80" hidden="1">
      <c r="A264" s="156" t="s">
        <v>1</v>
      </c>
      <c r="B264" s="156" t="str">
        <f t="array" ref="B264">VLOOKUP(INDEX($C$4:$C264,_xlfn.XMATCH(FALSE,ISBLANK($C$4:$C264),0,-1)), BusTypeLookup,2,FALSE)</f>
        <v>Semi-luxury-54</v>
      </c>
      <c r="C264" s="236"/>
      <c r="D264" s="236"/>
      <c r="E264" s="200" t="str" cm="1">
        <f t="array" ref="E264">IF( NOT(ISBLANK(Master[[#This Row],[Trip Type override]])), Master[[#This Row],[Trip Type override]], _xlfn.IFS( NOT(ISNUMBER($AC264)), "Non-service", ISNUMBER(SEARCH(TripTypeMaster!$A$2, $AZ264)), TripTypeMaster!$A$2, OR(
ISNUMBER(SEARCH("SCHOOL TRIP", $AZ264)),ISNUMBER(SEARCH("SCHOL", $AZ264)),ISNUMBER(SEARCH("SCOL", $AZ264)),ISNUMBER(SEARCH("SCL", $AZ264)),ISNUMBER(SEARCH("SCHL", $AZ264)),VLOOKUP(Master[[#This Row],[From Code]], Code2Loc, 4,FALSE)="Aided school",VLOOKUP(Master[[#This Row],[Destination Code]], Code2Loc, 4,FALSE)="Aided school"
), "Aided school", ISNUMBER(SEARCH("Express", $AZ264)), "Express", ISNUMBER(SEARCH("Luxury-45", $B264)), "Interstate pre-booked",  TRUE, "Local") )</f>
        <v>Local</v>
      </c>
      <c r="F264" s="201"/>
      <c r="G264" s="201"/>
      <c r="H264" s="236"/>
      <c r="I264" s="202" t="str" cm="1">
        <f t="array" ref="I264">IF(
ISNUMBER(FIND("A",H264)),
H264 &amp; IF(ISNUMBER(FIND("A",     INDEX(H265:H$4017,MATCH(FALSE,ISBLANK(H265:H$4017),0)))),"", INDEX(H265:H$4017,MATCH(FALSE,ISBLANK(H265:H$4017),0))  ),I263
)</f>
        <v>50A50</v>
      </c>
      <c r="J264" s="202" t="str">
        <f t="array" ref="J264">INDEX($H$4:$H264, _xlfn.XMATCH(FALSE,ISBLANK($H$4:$H264),0,-1))</f>
        <v>50A</v>
      </c>
      <c r="K2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" s="202" t="str">
        <f>IF(ISBLANK(Master[[#This Row],[Depot override]]), Master[[#This Row],[Depot]], Master[[#This Row],[Depot override]])</f>
        <v>VSD</v>
      </c>
      <c r="M2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4" s="202">
        <f>VLOOKUP(Master[[#This Row],[Full ETM Route No]],ETMRoutes[[Full ETM Route No]:[Kms]],6,FALSE)</f>
        <v>30</v>
      </c>
      <c r="O264" s="203" t="str">
        <f>IF(ISBLANK(Master[[#This Row],[Depot override]]), Master[[#This Row],[Depot]], Master[[#This Row],[Depot override]]) &amp; Master[[#This Row],[ETM Route No]]</f>
        <v>VSD1</v>
      </c>
      <c r="P264" s="204" cm="1">
        <f t="array" ref="P2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4" s="205" t="str" cm="1">
        <f t="array" ref="Q2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4" s="205"/>
      <c r="S264" s="205"/>
      <c r="T264" s="205"/>
      <c r="U264" s="205"/>
      <c r="V264" s="447" t="str">
        <f t="shared" si="110"/>
        <v>VSD</v>
      </c>
      <c r="W264" s="206" t="str">
        <f>IF( AND(LEN(BM264)=0, LEN(BN264)=0), "", IFERROR(VLOOKUP(IF(LEN($BM264)=0,$BN264,$BM264),Loc2Code,2,FALSE),VLOOKUP(IF(LEN($BM264)=0,$BN264,$BM264),Code2Loc,1,FALSE)))</f>
        <v>CRT</v>
      </c>
      <c r="X264" s="206" t="str">
        <f t="shared" si="113"/>
        <v/>
      </c>
      <c r="Y264" s="206" t="str">
        <f t="shared" si="106"/>
        <v/>
      </c>
      <c r="Z264" s="206" t="str">
        <f t="shared" si="119"/>
        <v/>
      </c>
      <c r="AA264" s="448" t="str">
        <f t="shared" si="114"/>
        <v>PNJ</v>
      </c>
      <c r="AB264" s="207" t="str">
        <f t="shared" si="115"/>
        <v>VASCO-CORTALIM-PANAJI</v>
      </c>
      <c r="AC264" s="714">
        <v>30</v>
      </c>
      <c r="AD264" s="715"/>
      <c r="AE264" s="665"/>
      <c r="AF264" s="245"/>
      <c r="AG264" s="236"/>
      <c r="AH264" s="666"/>
      <c r="AI264" s="455">
        <f t="shared" si="120"/>
        <v>0.59027777777777779</v>
      </c>
      <c r="AJ264" s="243" t="str">
        <f t="shared" si="121"/>
        <v/>
      </c>
      <c r="AK264" s="243"/>
      <c r="AL264" s="243"/>
      <c r="AM264" s="243"/>
      <c r="AN264" s="456">
        <f t="shared" si="122"/>
        <v>0.63194444444444442</v>
      </c>
      <c r="AO264" s="714"/>
      <c r="AP264" s="715"/>
      <c r="AQ264" s="499" t="str">
        <f>IF(LEN(Master[[#This Row],[Spread Hrs.]])=0, "", TIME(TRUNC(Master[[#This Row],[Spread Hrs.]]),60*(Master[[#This Row],[Spread Hrs.]]-TRUNC(Master[[#This Row],[Spread Hrs.]]))/0.6,0))</f>
        <v/>
      </c>
      <c r="AR264" s="499" t="str">
        <f>IF(LEN(Master[[#This Row],[Wrk Hrs.]])=0, "", TIME(TRUNC(Master[[#This Row],[Wrk Hrs.]]),60*(Master[[#This Row],[Wrk Hrs.]]-TRUNC(Master[[#This Row],[Wrk Hrs.]]))/0.6,0))</f>
        <v/>
      </c>
      <c r="AS264" s="236" t="str">
        <f>IF($J264&lt;&gt;$J265,SUMIFS(Master[Kms],Master[Leg],Master[[#This Row],[Leg]],Master[Depot],Master[[#This Row],[Depot]]),"")</f>
        <v/>
      </c>
      <c r="AT264" s="455" t="str">
        <f>IF(LEN(Master[[#This Row],[Drv OT2]])=0, "", TIME(TRUNC(Master[[#This Row],[Drv OT2]]),60*(Master[[#This Row],[Drv OT2]]-TRUNC(Master[[#This Row],[Drv OT2]]))/0.6,0))</f>
        <v/>
      </c>
      <c r="AU264" s="456" t="str">
        <f>IF(LEN(Master[[#This Row],[Cond OT2]])=0, "", TIME(TRUNC(Master[[#This Row],[Cond OT2]]),60*(Master[[#This Row],[Cond OT2]]-TRUNC(Master[[#This Row],[Cond OT2]]))/0.6,0))</f>
        <v/>
      </c>
      <c r="AV264" s="714"/>
      <c r="AW264" s="715"/>
      <c r="AX264" s="236" t="str">
        <f t="shared" si="116"/>
        <v/>
      </c>
      <c r="AY264" s="236" t="str">
        <f t="shared" si="117"/>
        <v/>
      </c>
      <c r="AZ264" s="239"/>
      <c r="BA2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64" s="517" t="str">
        <f t="shared" si="118"/>
        <v>PANAJI-CORTALIM-VASCO</v>
      </c>
      <c r="BH264" s="517" t="str">
        <f t="shared" si="123"/>
        <v>PANAJI-CORTALIM-VASCO</v>
      </c>
      <c r="BI264" s="525">
        <f>IF(ISNUMBER(FIND("A",Master[[#This Row],[Leg]])), DATE(1900, 1, 1), DATE(1900,1,1)+1) + Master[[#This Row],[Dep]]</f>
        <v>1.5902777777777777</v>
      </c>
      <c r="BJ264" s="204">
        <f>IF(Master[[#This Row],[Arr]]&lt;Master[[#This Row],[Dep]], 1, 0)</f>
        <v>0</v>
      </c>
      <c r="BK264" s="525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264" s="248" t="str">
        <f t="shared" si="124"/>
        <v>VSD</v>
      </c>
      <c r="BM264" s="248" t="str">
        <f t="shared" si="125"/>
        <v/>
      </c>
      <c r="BN264" s="248" t="str">
        <f t="shared" si="126"/>
        <v>CRT</v>
      </c>
      <c r="BO264" s="248" t="str">
        <f t="shared" si="127"/>
        <v/>
      </c>
      <c r="BP264" s="248" t="str">
        <f t="shared" si="128"/>
        <v>PNJ</v>
      </c>
      <c r="BQ264" s="248" t="str">
        <f t="shared" si="129"/>
        <v/>
      </c>
      <c r="BR264" s="248" t="s">
        <v>1</v>
      </c>
      <c r="BS264" s="413" t="s">
        <v>27</v>
      </c>
      <c r="BT264" s="248" t="s">
        <v>2</v>
      </c>
      <c r="BU264" s="526">
        <v>14.1</v>
      </c>
      <c r="BV264" s="524" t="s">
        <v>158</v>
      </c>
      <c r="BW264" s="526">
        <v>15.1</v>
      </c>
      <c r="BX264" s="526"/>
      <c r="BY264" s="526"/>
      <c r="BZ264" s="522"/>
      <c r="CA264" s="522"/>
      <c r="CB264" s="1440" t="b">
        <f>Master[[#This Row],[ETM Kms]]=Master[[#This Row],[Kms]]</f>
        <v>1</v>
      </c>
    </row>
    <row r="265" spans="1:80" hidden="1">
      <c r="A265" s="156" t="s">
        <v>1</v>
      </c>
      <c r="B265" s="156" t="str">
        <f t="array" ref="B265">VLOOKUP(INDEX($C$4:$C265,_xlfn.XMATCH(FALSE,ISBLANK($C$4:$C265),0,-1)), BusTypeLookup,2,FALSE)</f>
        <v>Semi-luxury-54</v>
      </c>
      <c r="C265" s="236"/>
      <c r="D265" s="236"/>
      <c r="E265" s="200" t="str" cm="1">
        <f t="array" ref="E265">IF( NOT(ISBLANK(Master[[#This Row],[Trip Type override]])), Master[[#This Row],[Trip Type override]], _xlfn.IFS( NOT(ISNUMBER($AC265)), "Non-service", ISNUMBER(SEARCH(TripTypeMaster!$A$2, $AZ265)), TripTypeMaster!$A$2, OR(
ISNUMBER(SEARCH("SCHOOL TRIP", $AZ265)),ISNUMBER(SEARCH("SCHOL", $AZ265)),ISNUMBER(SEARCH("SCOL", $AZ265)),ISNUMBER(SEARCH("SCL", $AZ265)),ISNUMBER(SEARCH("SCHL", $AZ265)),VLOOKUP(Master[[#This Row],[From Code]], Code2Loc, 4,FALSE)="Aided school",VLOOKUP(Master[[#This Row],[Destination Code]], Code2Loc, 4,FALSE)="Aided school"
), "Aided school", ISNUMBER(SEARCH("Express", $AZ265)), "Express", ISNUMBER(SEARCH("Luxury-45", $B265)), "Interstate pre-booked",  TRUE, "Local") )</f>
        <v>Local</v>
      </c>
      <c r="F265" s="201"/>
      <c r="G265" s="201"/>
      <c r="H265" s="236"/>
      <c r="I265" s="202" t="str" cm="1">
        <f t="array" ref="I265">IF(
ISNUMBER(FIND("A",H265)),
H265 &amp; IF(ISNUMBER(FIND("A",     INDEX(H266:H$4017,MATCH(FALSE,ISBLANK(H266:H$4017),0)))),"", INDEX(H266:H$4017,MATCH(FALSE,ISBLANK(H266:H$4017),0))  ),I264
)</f>
        <v>50A50</v>
      </c>
      <c r="J265" s="202" t="str">
        <f t="array" ref="J265">INDEX($H$4:$H265, _xlfn.XMATCH(FALSE,ISBLANK($H$4:$H265),0,-1))</f>
        <v>50A</v>
      </c>
      <c r="K2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" s="202" t="str">
        <f>IF(ISBLANK(Master[[#This Row],[Depot override]]), Master[[#This Row],[Depot]], Master[[#This Row],[Depot override]])</f>
        <v>VSD</v>
      </c>
      <c r="M2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5" s="202">
        <f>VLOOKUP(Master[[#This Row],[Full ETM Route No]],ETMRoutes[[Full ETM Route No]:[Kms]],6,FALSE)</f>
        <v>34</v>
      </c>
      <c r="O265" s="203" t="str">
        <f>IF(ISBLANK(Master[[#This Row],[Depot override]]), Master[[#This Row],[Depot]], Master[[#This Row],[Depot override]]) &amp; Master[[#This Row],[ETM Route No]]</f>
        <v>VSD8</v>
      </c>
      <c r="P265" s="204" cm="1">
        <f t="array" ref="P2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65" s="205" t="str" cm="1">
        <f t="array" ref="Q2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5" s="205"/>
      <c r="S265" s="205"/>
      <c r="T265" s="205"/>
      <c r="U265" s="205"/>
      <c r="V265" s="447" t="str">
        <f t="shared" si="110"/>
        <v>PNJ</v>
      </c>
      <c r="W265" s="206" t="str">
        <f>IF( AND(LEN(BM265)=0, LEN(BN265)=0), "", IFERROR(VLOOKUP(IF(LEN($BM265)=0,$BN265,$BM265),Loc2Code,2,FALSE),VLOOKUP(IF(LEN($BM265)=0,$BN265,$BM265),Code2Loc,1,FALSE)))</f>
        <v>CRT</v>
      </c>
      <c r="X265" s="206" t="str">
        <f t="shared" si="113"/>
        <v/>
      </c>
      <c r="Y265" s="206" t="str">
        <f t="shared" si="106"/>
        <v/>
      </c>
      <c r="Z265" s="206" t="str">
        <f t="shared" si="119"/>
        <v>VSD</v>
      </c>
      <c r="AA265" s="448" t="s">
        <v>828</v>
      </c>
      <c r="AB265" s="207" t="str">
        <f t="shared" si="115"/>
        <v>PANAJI-CORTALIM-VASCO-HARBOUR</v>
      </c>
      <c r="AC265" s="714">
        <v>34</v>
      </c>
      <c r="AD265" s="715"/>
      <c r="AE265" s="665"/>
      <c r="AF265" s="245"/>
      <c r="AG265" s="236"/>
      <c r="AH265" s="666"/>
      <c r="AI265" s="455">
        <f t="shared" si="120"/>
        <v>0.64236111111111105</v>
      </c>
      <c r="AJ265" s="243" t="str">
        <f t="shared" si="121"/>
        <v/>
      </c>
      <c r="AK265" s="243"/>
      <c r="AL265" s="243"/>
      <c r="AM265" s="243"/>
      <c r="AN265" s="456">
        <f t="shared" si="122"/>
        <v>0.68402777777777779</v>
      </c>
      <c r="AO265" s="714"/>
      <c r="AP265" s="715"/>
      <c r="AQ265" s="499" t="str">
        <f>IF(LEN(Master[[#This Row],[Spread Hrs.]])=0, "", TIME(TRUNC(Master[[#This Row],[Spread Hrs.]]),60*(Master[[#This Row],[Spread Hrs.]]-TRUNC(Master[[#This Row],[Spread Hrs.]]))/0.6,0))</f>
        <v/>
      </c>
      <c r="AR265" s="499" t="str">
        <f>IF(LEN(Master[[#This Row],[Wrk Hrs.]])=0, "", TIME(TRUNC(Master[[#This Row],[Wrk Hrs.]]),60*(Master[[#This Row],[Wrk Hrs.]]-TRUNC(Master[[#This Row],[Wrk Hrs.]]))/0.6,0))</f>
        <v/>
      </c>
      <c r="AS265" s="236" t="str">
        <f>IF($J265&lt;&gt;$J266,SUMIFS(Master[Kms],Master[Leg],Master[[#This Row],[Leg]],Master[Depot],Master[[#This Row],[Depot]]),"")</f>
        <v/>
      </c>
      <c r="AT265" s="455" t="str">
        <f>IF(LEN(Master[[#This Row],[Drv OT2]])=0, "", TIME(TRUNC(Master[[#This Row],[Drv OT2]]),60*(Master[[#This Row],[Drv OT2]]-TRUNC(Master[[#This Row],[Drv OT2]]))/0.6,0))</f>
        <v/>
      </c>
      <c r="AU265" s="456" t="str">
        <f>IF(LEN(Master[[#This Row],[Cond OT2]])=0, "", TIME(TRUNC(Master[[#This Row],[Cond OT2]]),60*(Master[[#This Row],[Cond OT2]]-TRUNC(Master[[#This Row],[Cond OT2]]))/0.6,0))</f>
        <v/>
      </c>
      <c r="AV265" s="714"/>
      <c r="AW265" s="715"/>
      <c r="AX265" s="236" t="str">
        <f t="shared" si="116"/>
        <v/>
      </c>
      <c r="AY265" s="236" t="str">
        <f t="shared" si="117"/>
        <v/>
      </c>
      <c r="AZ265" s="239"/>
      <c r="BA2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2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2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2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2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2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265" s="517" t="str">
        <f t="shared" si="118"/>
        <v>HARBOUR-VASCO-CORTALIM-PANAJI</v>
      </c>
      <c r="BH265" s="517" t="str">
        <f t="shared" si="123"/>
        <v>HARBOUR-VASCO-CORTALIM-PANAJI</v>
      </c>
      <c r="BI265" s="525">
        <f>IF(ISNUMBER(FIND("A",Master[[#This Row],[Leg]])), DATE(1900, 1, 1), DATE(1900,1,1)+1) + Master[[#This Row],[Dep]]</f>
        <v>1.6423611111111112</v>
      </c>
      <c r="BJ265" s="204">
        <f>IF(Master[[#This Row],[Arr]]&lt;Master[[#This Row],[Dep]], 1, 0)</f>
        <v>0</v>
      </c>
      <c r="BK265" s="525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265" s="248" t="str">
        <f t="shared" si="124"/>
        <v>PNJ</v>
      </c>
      <c r="BM265" s="248" t="str">
        <f t="shared" si="125"/>
        <v/>
      </c>
      <c r="BN265" s="248" t="str">
        <f t="shared" si="126"/>
        <v>CRT</v>
      </c>
      <c r="BO265" s="248" t="str">
        <f t="shared" si="127"/>
        <v/>
      </c>
      <c r="BP265" s="248" t="str">
        <f t="shared" si="128"/>
        <v>VSD</v>
      </c>
      <c r="BQ265" s="248" t="str">
        <f t="shared" si="129"/>
        <v>HBR</v>
      </c>
      <c r="BR265" s="248" t="s">
        <v>2</v>
      </c>
      <c r="BS265" s="413" t="s">
        <v>27</v>
      </c>
      <c r="BT265" s="248" t="s">
        <v>375</v>
      </c>
      <c r="BU265" s="526">
        <v>15.25</v>
      </c>
      <c r="BV265" s="524" t="s">
        <v>158</v>
      </c>
      <c r="BW265" s="526">
        <v>16.25</v>
      </c>
      <c r="BX265" s="526"/>
      <c r="BY265" s="526"/>
      <c r="BZ265" s="522"/>
      <c r="CA265" s="522"/>
      <c r="CB265" s="1440" t="b">
        <f>Master[[#This Row],[ETM Kms]]=Master[[#This Row],[Kms]]</f>
        <v>1</v>
      </c>
    </row>
    <row r="266" spans="1:80" hidden="1">
      <c r="A266" s="156" t="s">
        <v>1</v>
      </c>
      <c r="B266" s="156" t="str">
        <f t="array" ref="B266">VLOOKUP(INDEX($C$4:$C266,_xlfn.XMATCH(FALSE,ISBLANK($C$4:$C266),0,-1)), BusTypeLookup,2,FALSE)</f>
        <v>Semi-luxury-54</v>
      </c>
      <c r="C266" s="236"/>
      <c r="D266" s="236"/>
      <c r="E266" s="200" t="str" cm="1">
        <f t="array" ref="E266">IF( NOT(ISBLANK(Master[[#This Row],[Trip Type override]])), Master[[#This Row],[Trip Type override]], _xlfn.IFS( NOT(ISNUMBER($AC266)), "Non-service", ISNUMBER(SEARCH(TripTypeMaster!$A$2, $AZ266)), TripTypeMaster!$A$2, OR(
ISNUMBER(SEARCH("SCHOOL TRIP", $AZ266)),ISNUMBER(SEARCH("SCHOL", $AZ266)),ISNUMBER(SEARCH("SCOL", $AZ266)),ISNUMBER(SEARCH("SCL", $AZ266)),ISNUMBER(SEARCH("SCHL", $AZ266)),VLOOKUP(Master[[#This Row],[From Code]], Code2Loc, 4,FALSE)="Aided school",VLOOKUP(Master[[#This Row],[Destination Code]], Code2Loc, 4,FALSE)="Aided school"
), "Aided school", ISNUMBER(SEARCH("Express", $AZ266)), "Express", ISNUMBER(SEARCH("Luxury-45", $B266)), "Interstate pre-booked",  TRUE, "Local") )</f>
        <v>Local</v>
      </c>
      <c r="F266" s="201"/>
      <c r="G266" s="201"/>
      <c r="H266" s="236"/>
      <c r="I266" s="202" t="str" cm="1">
        <f t="array" ref="I266">IF(
ISNUMBER(FIND("A",H266)),
H266 &amp; IF(ISNUMBER(FIND("A",     INDEX(H267:H$4017,MATCH(FALSE,ISBLANK(H267:H$4017),0)))),"", INDEX(H267:H$4017,MATCH(FALSE,ISBLANK(H267:H$4017),0))  ),I265
)</f>
        <v>50A50</v>
      </c>
      <c r="J266" s="202" t="str">
        <f t="array" ref="J266">INDEX($H$4:$H266, _xlfn.XMATCH(FALSE,ISBLANK($H$4:$H266),0,-1))</f>
        <v>50A</v>
      </c>
      <c r="K2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" s="202" t="str">
        <f>IF(ISBLANK(Master[[#This Row],[Depot override]]), Master[[#This Row],[Depot]], Master[[#This Row],[Depot override]])</f>
        <v>VSD</v>
      </c>
      <c r="M2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6" s="202">
        <f>VLOOKUP(Master[[#This Row],[Full ETM Route No]],ETMRoutes[[Full ETM Route No]:[Kms]],6,FALSE)</f>
        <v>38</v>
      </c>
      <c r="O266" s="203" t="str">
        <f>IF(ISBLANK(Master[[#This Row],[Depot override]]), Master[[#This Row],[Depot]], Master[[#This Row],[Depot override]]) &amp; Master[[#This Row],[ETM Route No]]</f>
        <v>VSD7</v>
      </c>
      <c r="P266" s="204" cm="1">
        <f t="array" ref="P2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66" s="205" t="str" cm="1">
        <f t="array" ref="Q2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6" s="205"/>
      <c r="S266" s="205"/>
      <c r="T266" s="205"/>
      <c r="U266" s="205"/>
      <c r="V266" s="447" t="s">
        <v>828</v>
      </c>
      <c r="W266" s="206" t="str">
        <f>IF( AND(LEN(BM266)=0, LEN(BN266)=0), "", IFERROR(VLOOKUP(IF(LEN($BM266)=0,$BN266,$BM266),Loc2Code,2,FALSE),VLOOKUP(IF(LEN($BM266)=0,$BN266,$BM266),Code2Loc,1,FALSE)))</f>
        <v>VSD</v>
      </c>
      <c r="X266" s="206" t="s">
        <v>3489</v>
      </c>
      <c r="Y266" s="206" t="str">
        <f t="shared" si="106"/>
        <v/>
      </c>
      <c r="Z266" s="206" t="str">
        <f t="shared" si="119"/>
        <v/>
      </c>
      <c r="AA266" s="448" t="str">
        <f t="shared" ref="AA266:AA274" si="130">IF( LEN(IF(LEN(BQ266)=0,BP266,BQ266))=0, "", IFERROR(VLOOKUP(IF(LEN(BQ266)=0,BP266,BQ266),Loc2Code,2,FALSE),VLOOKUP(IF(LEN(BQ266)=0,BP266,BQ266),Code2Loc,1,FALSE)))</f>
        <v>PND</v>
      </c>
      <c r="AB266" s="207" t="str">
        <f t="shared" si="115"/>
        <v>HARBOUR-VASCO-LOTULIM-PONDA</v>
      </c>
      <c r="AC266" s="714">
        <v>38</v>
      </c>
      <c r="AD266" s="715"/>
      <c r="AE266" s="665"/>
      <c r="AF266" s="245"/>
      <c r="AG266" s="236"/>
      <c r="AH266" s="666"/>
      <c r="AI266" s="455">
        <f t="shared" si="120"/>
        <v>0.71180555555555547</v>
      </c>
      <c r="AJ266" s="243" t="str">
        <f t="shared" si="121"/>
        <v/>
      </c>
      <c r="AK266" s="243"/>
      <c r="AL266" s="243"/>
      <c r="AM266" s="243"/>
      <c r="AN266" s="456">
        <f t="shared" si="122"/>
        <v>0.76388888888888884</v>
      </c>
      <c r="AO266" s="714"/>
      <c r="AP266" s="715"/>
      <c r="AQ266" s="499" t="str">
        <f>IF(LEN(Master[[#This Row],[Spread Hrs.]])=0, "", TIME(TRUNC(Master[[#This Row],[Spread Hrs.]]),60*(Master[[#This Row],[Spread Hrs.]]-TRUNC(Master[[#This Row],[Spread Hrs.]]))/0.6,0))</f>
        <v/>
      </c>
      <c r="AR266" s="499" t="str">
        <f>IF(LEN(Master[[#This Row],[Wrk Hrs.]])=0, "", TIME(TRUNC(Master[[#This Row],[Wrk Hrs.]]),60*(Master[[#This Row],[Wrk Hrs.]]-TRUNC(Master[[#This Row],[Wrk Hrs.]]))/0.6,0))</f>
        <v/>
      </c>
      <c r="AS266" s="236" t="str">
        <f>IF($J266&lt;&gt;$J267,SUMIFS(Master[Kms],Master[Leg],Master[[#This Row],[Leg]],Master[Depot],Master[[#This Row],[Depot]]),"")</f>
        <v/>
      </c>
      <c r="AT266" s="455" t="str">
        <f>IF(LEN(Master[[#This Row],[Drv OT2]])=0, "", TIME(TRUNC(Master[[#This Row],[Drv OT2]]),60*(Master[[#This Row],[Drv OT2]]-TRUNC(Master[[#This Row],[Drv OT2]]))/0.6,0))</f>
        <v/>
      </c>
      <c r="AU266" s="456" t="str">
        <f>IF(LEN(Master[[#This Row],[Cond OT2]])=0, "", TIME(TRUNC(Master[[#This Row],[Cond OT2]]),60*(Master[[#This Row],[Cond OT2]]-TRUNC(Master[[#This Row],[Cond OT2]]))/0.6,0))</f>
        <v/>
      </c>
      <c r="AV266" s="714"/>
      <c r="AW266" s="715"/>
      <c r="AX266" s="236" t="str">
        <f t="shared" si="116"/>
        <v/>
      </c>
      <c r="AY266" s="236" t="str">
        <f t="shared" si="117"/>
        <v/>
      </c>
      <c r="AZ266" s="239"/>
      <c r="BA2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PND-*LTM-*VSD-*HRB*</v>
      </c>
      <c r="BB2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HRB-*VSD-*LTM-*PND*</v>
      </c>
      <c r="BC2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PND-*LTM-*VSD-*HRB</v>
      </c>
      <c r="BD2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HRB-*VSD-*LTM-*PND</v>
      </c>
      <c r="BE2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-*HRB</v>
      </c>
      <c r="BF2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LTM-*PND</v>
      </c>
      <c r="BG266" s="517" t="str">
        <f t="shared" si="118"/>
        <v>PONDA-LOTULIM-VASCO-HARBOUR</v>
      </c>
      <c r="BH266" s="517" t="str">
        <f t="shared" si="123"/>
        <v>HARBOUR-VASCO-LOTULIM-PONDA</v>
      </c>
      <c r="BI266" s="525">
        <f>IF(ISNUMBER(FIND("A",Master[[#This Row],[Leg]])), DATE(1900, 1, 1), DATE(1900,1,1)+1) + Master[[#This Row],[Dep]]</f>
        <v>1.7118055555555554</v>
      </c>
      <c r="BJ266" s="204">
        <f>IF(Master[[#This Row],[Arr]]&lt;Master[[#This Row],[Dep]], 1, 0)</f>
        <v>0</v>
      </c>
      <c r="BK266" s="525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66" s="248" t="str">
        <f t="shared" si="124"/>
        <v>HBR</v>
      </c>
      <c r="BM266" s="248" t="str">
        <f t="shared" si="125"/>
        <v>VSD</v>
      </c>
      <c r="BN266" s="248" t="str">
        <f t="shared" si="126"/>
        <v>LTL</v>
      </c>
      <c r="BO266" s="248" t="str">
        <f t="shared" si="127"/>
        <v/>
      </c>
      <c r="BP266" s="248" t="str">
        <f t="shared" si="128"/>
        <v>PND</v>
      </c>
      <c r="BQ266" s="248" t="str">
        <f t="shared" si="129"/>
        <v/>
      </c>
      <c r="BR266" s="248" t="s">
        <v>616</v>
      </c>
      <c r="BS266" s="413" t="s">
        <v>23</v>
      </c>
      <c r="BT266" s="248" t="s">
        <v>6</v>
      </c>
      <c r="BU266" s="526">
        <v>17.05</v>
      </c>
      <c r="BV266" s="524" t="s">
        <v>158</v>
      </c>
      <c r="BW266" s="526">
        <v>18.2</v>
      </c>
      <c r="BX266" s="526"/>
      <c r="BY266" s="526"/>
      <c r="BZ266" s="522"/>
      <c r="CA266" s="522"/>
      <c r="CB266" s="1440" t="b">
        <f>Master[[#This Row],[ETM Kms]]=Master[[#This Row],[Kms]]</f>
        <v>1</v>
      </c>
    </row>
    <row r="267" spans="1:80" hidden="1">
      <c r="A267" s="156" t="s">
        <v>1</v>
      </c>
      <c r="B267" s="156" t="str">
        <f t="array" ref="B267">VLOOKUP(INDEX($C$4:$C267,_xlfn.XMATCH(FALSE,ISBLANK($C$4:$C267),0,-1)), BusTypeLookup,2,FALSE)</f>
        <v>Semi-luxury-54</v>
      </c>
      <c r="C267" s="236"/>
      <c r="D267" s="236"/>
      <c r="E267" s="200" t="str" cm="1">
        <f t="array" ref="E267">IF( NOT(ISBLANK(Master[[#This Row],[Trip Type override]])), Master[[#This Row],[Trip Type override]], _xlfn.IFS( NOT(ISNUMBER($AC267)), "Non-service", ISNUMBER(SEARCH(TripTypeMaster!$A$2, $AZ267)), TripTypeMaster!$A$2, OR(
ISNUMBER(SEARCH("SCHOOL TRIP", $AZ267)),ISNUMBER(SEARCH("SCHOL", $AZ267)),ISNUMBER(SEARCH("SCOL", $AZ267)),ISNUMBER(SEARCH("SCL", $AZ267)),ISNUMBER(SEARCH("SCHL", $AZ267)),VLOOKUP(Master[[#This Row],[From Code]], Code2Loc, 4,FALSE)="Aided school",VLOOKUP(Master[[#This Row],[Destination Code]], Code2Loc, 4,FALSE)="Aided school"
), "Aided school", ISNUMBER(SEARCH("Express", $AZ267)), "Express", ISNUMBER(SEARCH("Luxury-45", $B267)), "Interstate pre-booked",  TRUE, "Local") )</f>
        <v>Local</v>
      </c>
      <c r="F267" s="201"/>
      <c r="G267" s="201"/>
      <c r="H267" s="236"/>
      <c r="I267" s="202" t="str" cm="1">
        <f t="array" ref="I267">IF(
ISNUMBER(FIND("A",H267)),
H267 &amp; IF(ISNUMBER(FIND("A",     INDEX(H268:H$4017,MATCH(FALSE,ISBLANK(H268:H$4017),0)))),"", INDEX(H268:H$4017,MATCH(FALSE,ISBLANK(H268:H$4017),0))  ),I266
)</f>
        <v>50A50</v>
      </c>
      <c r="J267" s="202" t="str">
        <f t="array" ref="J267">INDEX($H$4:$H267, _xlfn.XMATCH(FALSE,ISBLANK($H$4:$H267),0,-1))</f>
        <v>50A</v>
      </c>
      <c r="K2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" s="202" t="str">
        <f>IF(ISBLANK(Master[[#This Row],[Depot override]]), Master[[#This Row],[Depot]], Master[[#This Row],[Depot override]])</f>
        <v>VSD</v>
      </c>
      <c r="M2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7" s="202">
        <f>VLOOKUP(Master[[#This Row],[Full ETM Route No]],ETMRoutes[[Full ETM Route No]:[Kms]],6,FALSE)</f>
        <v>28</v>
      </c>
      <c r="O267" s="203" t="str">
        <f>IF(ISBLANK(Master[[#This Row],[Depot override]]), Master[[#This Row],[Depot]], Master[[#This Row],[Depot override]]) &amp; Master[[#This Row],[ETM Route No]]</f>
        <v>VSD12</v>
      </c>
      <c r="P267" s="204" cm="1">
        <f t="array" ref="P2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267" s="205" t="str" cm="1">
        <f t="array" ref="Q2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7" s="205"/>
      <c r="S267" s="205"/>
      <c r="T267" s="205"/>
      <c r="U267" s="205"/>
      <c r="V267" s="447" t="str">
        <f t="shared" ref="V267:V275" si="131">IF(ISBLANK($BL267),"",IFERROR(VLOOKUP($BL267,Loc2Code,2,FALSE),VLOOKUP($BL267,Code2Loc,1,FALSE)))</f>
        <v>PND</v>
      </c>
      <c r="W267" s="206" t="s">
        <v>3550</v>
      </c>
      <c r="X267" s="206" t="str">
        <f t="shared" ref="X267:X275" si="132">IF( LEN(IF(LEN(BM267)=0,BO267,BN267))=0, "", IFERROR(VLOOKUP(IF(LEN(BM267)=0,BO267,BN267),Loc2Code,2,FALSE),VLOOKUP(IF(LEN(BM267)=0,BO267,BN267),Code2Loc,1,FALSE)))</f>
        <v/>
      </c>
      <c r="Y267" s="206" t="str">
        <f t="shared" si="106"/>
        <v/>
      </c>
      <c r="Z267" s="206" t="str">
        <f t="shared" si="119"/>
        <v/>
      </c>
      <c r="AA267" s="448" t="str">
        <f t="shared" si="130"/>
        <v>PNJ</v>
      </c>
      <c r="AB267" s="207" t="str">
        <f t="shared" si="115"/>
        <v>PONDA-MARDOL-PANAJI</v>
      </c>
      <c r="AC267" s="714">
        <v>28</v>
      </c>
      <c r="AD267" s="715"/>
      <c r="AE267" s="665"/>
      <c r="AF267" s="245"/>
      <c r="AG267" s="236"/>
      <c r="AH267" s="666"/>
      <c r="AI267" s="455">
        <f t="shared" si="120"/>
        <v>0.77083333333333337</v>
      </c>
      <c r="AJ267" s="243" t="str">
        <f t="shared" si="121"/>
        <v/>
      </c>
      <c r="AK267" s="243"/>
      <c r="AL267" s="243"/>
      <c r="AM267" s="243"/>
      <c r="AN267" s="456">
        <f t="shared" si="122"/>
        <v>0.8125</v>
      </c>
      <c r="AO267" s="714"/>
      <c r="AP267" s="715"/>
      <c r="AQ267" s="499" t="str">
        <f>IF(LEN(Master[[#This Row],[Spread Hrs.]])=0, "", TIME(TRUNC(Master[[#This Row],[Spread Hrs.]]),60*(Master[[#This Row],[Spread Hrs.]]-TRUNC(Master[[#This Row],[Spread Hrs.]]))/0.6,0))</f>
        <v/>
      </c>
      <c r="AR267" s="499" t="str">
        <f>IF(LEN(Master[[#This Row],[Wrk Hrs.]])=0, "", TIME(TRUNC(Master[[#This Row],[Wrk Hrs.]]),60*(Master[[#This Row],[Wrk Hrs.]]-TRUNC(Master[[#This Row],[Wrk Hrs.]]))/0.6,0))</f>
        <v/>
      </c>
      <c r="AS267" s="236" t="str">
        <f>IF($J267&lt;&gt;$J268,SUMIFS(Master[Kms],Master[Leg],Master[[#This Row],[Leg]],Master[Depot],Master[[#This Row],[Depot]]),"")</f>
        <v/>
      </c>
      <c r="AT267" s="455" t="str">
        <f>IF(LEN(Master[[#This Row],[Drv OT2]])=0, "", TIME(TRUNC(Master[[#This Row],[Drv OT2]]),60*(Master[[#This Row],[Drv OT2]]-TRUNC(Master[[#This Row],[Drv OT2]]))/0.6,0))</f>
        <v/>
      </c>
      <c r="AU267" s="456" t="str">
        <f>IF(LEN(Master[[#This Row],[Cond OT2]])=0, "", TIME(TRUNC(Master[[#This Row],[Cond OT2]]),60*(Master[[#This Row],[Cond OT2]]-TRUNC(Master[[#This Row],[Cond OT2]]))/0.6,0))</f>
        <v/>
      </c>
      <c r="AV267" s="714"/>
      <c r="AW267" s="715"/>
      <c r="AX267" s="236" t="str">
        <f t="shared" si="116"/>
        <v/>
      </c>
      <c r="AY267" s="236" t="str">
        <f t="shared" si="117"/>
        <v/>
      </c>
      <c r="AZ267" s="239"/>
      <c r="BA2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:*PNJ-*MDO-*PND*</v>
      </c>
      <c r="BB2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:*PND-*MDO-*PNJ*</v>
      </c>
      <c r="BC2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DO-*PND</v>
      </c>
      <c r="BD2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D-*MDO-*PNJ</v>
      </c>
      <c r="BE2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DO-*PND</v>
      </c>
      <c r="BF2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MDO-*PNJ</v>
      </c>
      <c r="BG267" s="517" t="str">
        <f t="shared" si="118"/>
        <v>PANAJI-MARDOL-PONDA</v>
      </c>
      <c r="BH267" s="517" t="str">
        <f t="shared" si="123"/>
        <v>PANAJI-MARDOL-PONDA</v>
      </c>
      <c r="BI267" s="525">
        <f>IF(ISNUMBER(FIND("A",Master[[#This Row],[Leg]])), DATE(1900, 1, 1), DATE(1900,1,1)+1) + Master[[#This Row],[Dep]]</f>
        <v>1.7708333333333335</v>
      </c>
      <c r="BJ267" s="204">
        <f>IF(Master[[#This Row],[Arr]]&lt;Master[[#This Row],[Dep]], 1, 0)</f>
        <v>0</v>
      </c>
      <c r="BK267" s="52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67" s="248" t="str">
        <f t="shared" si="124"/>
        <v>PND</v>
      </c>
      <c r="BM267" s="248" t="str">
        <f t="shared" si="125"/>
        <v/>
      </c>
      <c r="BN267" s="248" t="str">
        <f t="shared" si="126"/>
        <v>MRDL</v>
      </c>
      <c r="BO267" s="248" t="str">
        <f t="shared" si="127"/>
        <v/>
      </c>
      <c r="BP267" s="248" t="str">
        <f t="shared" si="128"/>
        <v>PNJ</v>
      </c>
      <c r="BQ267" s="248" t="str">
        <f t="shared" si="129"/>
        <v/>
      </c>
      <c r="BR267" s="248" t="s">
        <v>6</v>
      </c>
      <c r="BS267" s="413" t="s">
        <v>481</v>
      </c>
      <c r="BT267" s="248" t="s">
        <v>2</v>
      </c>
      <c r="BU267" s="526">
        <v>18.3</v>
      </c>
      <c r="BV267" s="524" t="s">
        <v>158</v>
      </c>
      <c r="BW267" s="526">
        <v>19.3</v>
      </c>
      <c r="BX267" s="526"/>
      <c r="BY267" s="526"/>
      <c r="BZ267" s="522"/>
      <c r="CA267" s="522"/>
      <c r="CB267" s="1440" t="b">
        <f>Master[[#This Row],[ETM Kms]]=Master[[#This Row],[Kms]]</f>
        <v>1</v>
      </c>
    </row>
    <row r="268" spans="1:80" hidden="1">
      <c r="A268" s="156" t="s">
        <v>1</v>
      </c>
      <c r="B268" s="156" t="str">
        <f t="array" ref="B268">VLOOKUP(INDEX($C$4:$C268,_xlfn.XMATCH(FALSE,ISBLANK($C$4:$C268),0,-1)), BusTypeLookup,2,FALSE)</f>
        <v>Semi-luxury-54</v>
      </c>
      <c r="C268" s="236"/>
      <c r="D268" s="236"/>
      <c r="E268" s="200" t="str" cm="1">
        <f t="array" ref="E268">IF( NOT(ISBLANK(Master[[#This Row],[Trip Type override]])), Master[[#This Row],[Trip Type override]], _xlfn.IFS( NOT(ISNUMBER($AC268)), "Non-service", ISNUMBER(SEARCH(TripTypeMaster!$A$2, $AZ268)), TripTypeMaster!$A$2, OR(
ISNUMBER(SEARCH("SCHOOL TRIP", $AZ268)),ISNUMBER(SEARCH("SCHOL", $AZ268)),ISNUMBER(SEARCH("SCOL", $AZ268)),ISNUMBER(SEARCH("SCL", $AZ268)),ISNUMBER(SEARCH("SCHL", $AZ268)),VLOOKUP(Master[[#This Row],[From Code]], Code2Loc, 4,FALSE)="Aided school",VLOOKUP(Master[[#This Row],[Destination Code]], Code2Loc, 4,FALSE)="Aided school"
), "Aided school", ISNUMBER(SEARCH("Express", $AZ268)), "Express", ISNUMBER(SEARCH("Luxury-45", $B268)), "Interstate pre-booked",  TRUE, "Local") )</f>
        <v>Local</v>
      </c>
      <c r="F268" s="201"/>
      <c r="G268" s="201"/>
      <c r="H268" s="236"/>
      <c r="I268" s="202" t="str" cm="1">
        <f t="array" ref="I268">IF(
ISNUMBER(FIND("A",H268)),
H268 &amp; IF(ISNUMBER(FIND("A",     INDEX(H269:H$4017,MATCH(FALSE,ISBLANK(H269:H$4017),0)))),"", INDEX(H269:H$4017,MATCH(FALSE,ISBLANK(H269:H$4017),0))  ),I267
)</f>
        <v>50A50</v>
      </c>
      <c r="J268" s="202" t="str">
        <f t="array" ref="J268">INDEX($H$4:$H268, _xlfn.XMATCH(FALSE,ISBLANK($H$4:$H268),0,-1))</f>
        <v>50A</v>
      </c>
      <c r="K2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" s="202" t="str">
        <f>IF(ISBLANK(Master[[#This Row],[Depot override]]), Master[[#This Row],[Depot]], Master[[#This Row],[Depot override]])</f>
        <v>VSD</v>
      </c>
      <c r="M2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8" s="202">
        <f>VLOOKUP(Master[[#This Row],[Full ETM Route No]],ETMRoutes[[Full ETM Route No]:[Kms]],6,FALSE)</f>
        <v>28</v>
      </c>
      <c r="O268" s="203" t="str">
        <f>IF(ISBLANK(Master[[#This Row],[Depot override]]), Master[[#This Row],[Depot]], Master[[#This Row],[Depot override]]) &amp; Master[[#This Row],[ETM Route No]]</f>
        <v>VSD12</v>
      </c>
      <c r="P268" s="204" cm="1">
        <f t="array" ref="P2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268" s="205" t="str" cm="1">
        <f t="array" ref="Q2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8" s="205"/>
      <c r="S268" s="205"/>
      <c r="T268" s="205"/>
      <c r="U268" s="205"/>
      <c r="V268" s="447" t="str">
        <f t="shared" si="131"/>
        <v>PNJ</v>
      </c>
      <c r="W268" s="206" t="s">
        <v>3550</v>
      </c>
      <c r="X268" s="206" t="str">
        <f t="shared" si="132"/>
        <v/>
      </c>
      <c r="Y268" s="206" t="str">
        <f t="shared" si="106"/>
        <v/>
      </c>
      <c r="Z268" s="206" t="str">
        <f t="shared" si="119"/>
        <v/>
      </c>
      <c r="AA268" s="448" t="str">
        <f t="shared" si="130"/>
        <v>PND</v>
      </c>
      <c r="AB268" s="207" t="str">
        <f t="shared" si="115"/>
        <v>PANAJI-MARDOL-PONDA</v>
      </c>
      <c r="AC268" s="714">
        <v>28</v>
      </c>
      <c r="AD268" s="715"/>
      <c r="AE268" s="665"/>
      <c r="AF268" s="245"/>
      <c r="AG268" s="236"/>
      <c r="AH268" s="666"/>
      <c r="AI268" s="455">
        <f t="shared" si="120"/>
        <v>0.84375</v>
      </c>
      <c r="AJ268" s="243" t="str">
        <f t="shared" si="121"/>
        <v/>
      </c>
      <c r="AK268" s="243"/>
      <c r="AL268" s="243"/>
      <c r="AM268" s="243"/>
      <c r="AN268" s="456">
        <f t="shared" si="122"/>
        <v>0.88541666666666663</v>
      </c>
      <c r="AO268" s="714">
        <v>1</v>
      </c>
      <c r="AP268" s="715">
        <v>1</v>
      </c>
      <c r="AQ268" s="499">
        <f>IF(LEN(Master[[#This Row],[Spread Hrs.]])=0, "", TIME(TRUNC(Master[[#This Row],[Spread Hrs.]]),60*(Master[[#This Row],[Spread Hrs.]]-TRUNC(Master[[#This Row],[Spread Hrs.]]))/0.6,0))</f>
        <v>0.40625</v>
      </c>
      <c r="AR268" s="499">
        <f>IF(LEN(Master[[#This Row],[Wrk Hrs.]])=0, "", TIME(TRUNC(Master[[#This Row],[Wrk Hrs.]]),60*(Master[[#This Row],[Wrk Hrs.]]-TRUNC(Master[[#This Row],[Wrk Hrs.]]))/0.6,0))</f>
        <v>0.3298611111111111</v>
      </c>
      <c r="AS268" s="236">
        <f>IF($J268&lt;&gt;$J269,SUMIFS(Master[Kms],Master[Leg],Master[[#This Row],[Leg]],Master[Depot],Master[[#This Row],[Depot]]),"")</f>
        <v>174</v>
      </c>
      <c r="AT268" s="455">
        <f>IF(LEN(Master[[#This Row],[Drv OT2]])=0, "", TIME(TRUNC(Master[[#This Row],[Drv OT2]]),60*(Master[[#This Row],[Drv OT2]]-TRUNC(Master[[#This Row],[Drv OT2]]))/0.6,0))</f>
        <v>0</v>
      </c>
      <c r="AU268" s="456">
        <f>IF(LEN(Master[[#This Row],[Cond OT2]])=0, "", TIME(TRUNC(Master[[#This Row],[Cond OT2]]),60*(Master[[#This Row],[Cond OT2]]-TRUNC(Master[[#This Row],[Cond OT2]]))/0.6,0))</f>
        <v>0</v>
      </c>
      <c r="AV268" s="714">
        <v>0</v>
      </c>
      <c r="AW268" s="715">
        <v>0</v>
      </c>
      <c r="AX268" s="236" t="str">
        <f t="shared" si="116"/>
        <v/>
      </c>
      <c r="AY268" s="236" t="str">
        <f t="shared" si="117"/>
        <v>PONDA</v>
      </c>
      <c r="AZ268" s="239" t="s">
        <v>718</v>
      </c>
      <c r="BA2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:*PND-*MDO-*PNJ*</v>
      </c>
      <c r="BB2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:*PNJ-*MDO-*PND*</v>
      </c>
      <c r="BC2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D-*MDO-*PNJ</v>
      </c>
      <c r="BD2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J-*MDO-*PND</v>
      </c>
      <c r="BE2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MDO-*PNJ</v>
      </c>
      <c r="BF2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DO-*PND</v>
      </c>
      <c r="BG268" s="517" t="str">
        <f t="shared" si="118"/>
        <v>PONDA-MARDOL-PANAJI</v>
      </c>
      <c r="BH268" s="517" t="str">
        <f t="shared" si="123"/>
        <v>PANAJI-MARDOL-PONDA</v>
      </c>
      <c r="BI268" s="525">
        <f>IF(ISNUMBER(FIND("A",Master[[#This Row],[Leg]])), DATE(1900, 1, 1), DATE(1900,1,1)+1) + Master[[#This Row],[Dep]]</f>
        <v>1.84375</v>
      </c>
      <c r="BJ268" s="204">
        <f>IF(Master[[#This Row],[Arr]]&lt;Master[[#This Row],[Dep]], 1, 0)</f>
        <v>0</v>
      </c>
      <c r="BK268" s="525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268" s="248" t="str">
        <f t="shared" si="124"/>
        <v>PNJ</v>
      </c>
      <c r="BM268" s="248" t="str">
        <f t="shared" si="125"/>
        <v/>
      </c>
      <c r="BN268" s="248" t="str">
        <f t="shared" si="126"/>
        <v>MRDL</v>
      </c>
      <c r="BO268" s="248" t="str">
        <f t="shared" si="127"/>
        <v/>
      </c>
      <c r="BP268" s="248" t="str">
        <f t="shared" si="128"/>
        <v>PND</v>
      </c>
      <c r="BQ268" s="248" t="str">
        <f t="shared" si="129"/>
        <v/>
      </c>
      <c r="BR268" s="248" t="s">
        <v>2</v>
      </c>
      <c r="BS268" s="413" t="s">
        <v>481</v>
      </c>
      <c r="BT268" s="248" t="s">
        <v>6</v>
      </c>
      <c r="BU268" s="526">
        <v>20.149999999999999</v>
      </c>
      <c r="BV268" s="524" t="s">
        <v>158</v>
      </c>
      <c r="BW268" s="526">
        <v>21.15</v>
      </c>
      <c r="BX268" s="526">
        <v>9.4499999999999993</v>
      </c>
      <c r="BY268" s="526">
        <v>7.55</v>
      </c>
      <c r="BZ268" s="522">
        <v>0</v>
      </c>
      <c r="CA268" s="522">
        <v>0</v>
      </c>
      <c r="CB268" s="1440" t="b">
        <f>Master[[#This Row],[ETM Kms]]=Master[[#This Row],[Kms]]</f>
        <v>1</v>
      </c>
    </row>
    <row r="269" spans="1:80" hidden="1">
      <c r="A269" s="156" t="s">
        <v>1</v>
      </c>
      <c r="B269" s="156" t="str">
        <f t="array" ref="B269">VLOOKUP(INDEX($C$4:$C269,_xlfn.XMATCH(FALSE,ISBLANK($C$4:$C269),0,-1)), BusTypeLookup,2,FALSE)</f>
        <v>Semi-luxury-54</v>
      </c>
      <c r="C269" s="236"/>
      <c r="D269" s="236"/>
      <c r="E269" s="200" t="str" cm="1">
        <f t="array" ref="E269">IF( NOT(ISBLANK(Master[[#This Row],[Trip Type override]])), Master[[#This Row],[Trip Type override]], _xlfn.IFS( NOT(ISNUMBER($AC269)), "Non-service", ISNUMBER(SEARCH(TripTypeMaster!$A$2, $AZ269)), TripTypeMaster!$A$2, OR(
ISNUMBER(SEARCH("SCHOOL TRIP", $AZ269)),ISNUMBER(SEARCH("SCHOL", $AZ269)),ISNUMBER(SEARCH("SCOL", $AZ269)),ISNUMBER(SEARCH("SCL", $AZ269)),ISNUMBER(SEARCH("SCHL", $AZ269)),VLOOKUP(Master[[#This Row],[From Code]], Code2Loc, 4,FALSE)="Aided school",VLOOKUP(Master[[#This Row],[Destination Code]], Code2Loc, 4,FALSE)="Aided school"
), "Aided school", ISNUMBER(SEARCH("Express", $AZ269)), "Express", ISNUMBER(SEARCH("Luxury-45", $B269)), "Interstate pre-booked",  TRUE, "Local") )</f>
        <v>Local</v>
      </c>
      <c r="F269" s="201"/>
      <c r="G269" s="201"/>
      <c r="H269" s="236">
        <v>50</v>
      </c>
      <c r="I269" s="202" t="str" cm="1">
        <f t="array" ref="I269">IF(
ISNUMBER(FIND("A",H269)),
H269 &amp; IF(ISNUMBER(FIND("A",     INDEX(H270:H$4017,MATCH(FALSE,ISBLANK(H270:H$4017),0)))),"", INDEX(H270:H$4017,MATCH(FALSE,ISBLANK(H270:H$4017),0))  ),I268
)</f>
        <v>50A50</v>
      </c>
      <c r="J269" s="202">
        <f t="array" ref="J269">INDEX($H$4:$H269, _xlfn.XMATCH(FALSE,ISBLANK($H$4:$H269),0,-1))</f>
        <v>50</v>
      </c>
      <c r="K2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9" s="202" t="str">
        <f>IF(ISBLANK(Master[[#This Row],[Depot override]]), Master[[#This Row],[Depot]], Master[[#This Row],[Depot override]])</f>
        <v>VSD</v>
      </c>
      <c r="M2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9" s="202">
        <f>VLOOKUP(Master[[#This Row],[Full ETM Route No]],ETMRoutes[[Full ETM Route No]:[Kms]],6,FALSE)</f>
        <v>34</v>
      </c>
      <c r="O269" s="203" t="str">
        <f>IF(ISBLANK(Master[[#This Row],[Depot override]]), Master[[#This Row],[Depot]], Master[[#This Row],[Depot override]]) &amp; Master[[#This Row],[ETM Route No]]</f>
        <v>VSD4</v>
      </c>
      <c r="P269" s="204" cm="1">
        <f t="array" ref="P2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69" s="205" t="str" cm="1">
        <f t="array" ref="Q2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9" s="205"/>
      <c r="S269" s="205"/>
      <c r="T269" s="205"/>
      <c r="U269" s="205"/>
      <c r="V269" s="447" t="str">
        <f t="shared" si="131"/>
        <v>PND</v>
      </c>
      <c r="W269" s="206" t="s">
        <v>3489</v>
      </c>
      <c r="X269" s="206" t="str">
        <f t="shared" si="132"/>
        <v/>
      </c>
      <c r="Y269" s="206" t="str">
        <f t="shared" si="106"/>
        <v/>
      </c>
      <c r="Z269" s="206" t="str">
        <f t="shared" si="119"/>
        <v/>
      </c>
      <c r="AA269" s="448" t="str">
        <f t="shared" si="130"/>
        <v>VSD</v>
      </c>
      <c r="AB269" s="207" t="str">
        <f t="shared" si="115"/>
        <v>PONDA-LOTULIM-VASCO</v>
      </c>
      <c r="AC269" s="714">
        <v>34</v>
      </c>
      <c r="AD269" s="715"/>
      <c r="AE269" s="665"/>
      <c r="AF269" s="245"/>
      <c r="AG269" s="236"/>
      <c r="AH269" s="666"/>
      <c r="AI269" s="455">
        <f t="shared" si="120"/>
        <v>0.29166666666666669</v>
      </c>
      <c r="AJ269" s="243" t="str">
        <f t="shared" si="121"/>
        <v/>
      </c>
      <c r="AK269" s="243"/>
      <c r="AL269" s="243"/>
      <c r="AM269" s="243"/>
      <c r="AN269" s="456">
        <f t="shared" si="122"/>
        <v>0.34375</v>
      </c>
      <c r="AO269" s="714"/>
      <c r="AP269" s="715"/>
      <c r="AQ269" s="499" t="str">
        <f>IF(LEN(Master[[#This Row],[Spread Hrs.]])=0, "", TIME(TRUNC(Master[[#This Row],[Spread Hrs.]]),60*(Master[[#This Row],[Spread Hrs.]]-TRUNC(Master[[#This Row],[Spread Hrs.]]))/0.6,0))</f>
        <v/>
      </c>
      <c r="AR269" s="499" t="str">
        <f>IF(LEN(Master[[#This Row],[Wrk Hrs.]])=0, "", TIME(TRUNC(Master[[#This Row],[Wrk Hrs.]]),60*(Master[[#This Row],[Wrk Hrs.]]-TRUNC(Master[[#This Row],[Wrk Hrs.]]))/0.6,0))</f>
        <v/>
      </c>
      <c r="AS269" s="236" t="str">
        <f>IF($J269&lt;&gt;$J270,SUMIFS(Master[Kms],Master[Leg],Master[[#This Row],[Leg]],Master[Depot],Master[[#This Row],[Depot]]),"")</f>
        <v/>
      </c>
      <c r="AT269" s="455" t="str">
        <f>IF(LEN(Master[[#This Row],[Drv OT2]])=0, "", TIME(TRUNC(Master[[#This Row],[Drv OT2]]),60*(Master[[#This Row],[Drv OT2]]-TRUNC(Master[[#This Row],[Drv OT2]]))/0.6,0))</f>
        <v/>
      </c>
      <c r="AU269" s="456" t="str">
        <f>IF(LEN(Master[[#This Row],[Cond OT2]])=0, "", TIME(TRUNC(Master[[#This Row],[Cond OT2]]),60*(Master[[#This Row],[Cond OT2]]-TRUNC(Master[[#This Row],[Cond OT2]]))/0.6,0))</f>
        <v/>
      </c>
      <c r="AV269" s="714"/>
      <c r="AW269" s="715"/>
      <c r="AX269" s="236" t="str">
        <f t="shared" si="116"/>
        <v/>
      </c>
      <c r="AY269" s="236" t="str">
        <f t="shared" si="117"/>
        <v/>
      </c>
      <c r="AZ269" s="239"/>
      <c r="BA2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69" s="517" t="str">
        <f t="shared" si="118"/>
        <v>VASCO-LOTULIM-PONDA</v>
      </c>
      <c r="BH269" s="517" t="str">
        <f t="shared" si="123"/>
        <v>PONDA-LOTULIM-VASCO</v>
      </c>
      <c r="BI269" s="525">
        <f>IF(ISNUMBER(FIND("A",Master[[#This Row],[Leg]])), DATE(1900, 1, 1), DATE(1900,1,1)+1) + Master[[#This Row],[Dep]]</f>
        <v>2.2916666666666665</v>
      </c>
      <c r="BJ269" s="204">
        <f>IF(Master[[#This Row],[Arr]]&lt;Master[[#This Row],[Dep]], 1, 0)</f>
        <v>0</v>
      </c>
      <c r="BK269" s="525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269" s="248" t="str">
        <f t="shared" si="124"/>
        <v>PND</v>
      </c>
      <c r="BM269" s="248" t="str">
        <f t="shared" si="125"/>
        <v/>
      </c>
      <c r="BN269" s="248" t="str">
        <f t="shared" si="126"/>
        <v>LTL</v>
      </c>
      <c r="BO269" s="248" t="str">
        <f t="shared" si="127"/>
        <v/>
      </c>
      <c r="BP269" s="248" t="str">
        <f t="shared" si="128"/>
        <v>VSD</v>
      </c>
      <c r="BQ269" s="248" t="str">
        <f t="shared" si="129"/>
        <v/>
      </c>
      <c r="BR269" s="248" t="s">
        <v>6</v>
      </c>
      <c r="BS269" s="413" t="s">
        <v>23</v>
      </c>
      <c r="BT269" s="248" t="s">
        <v>1</v>
      </c>
      <c r="BU269" s="526">
        <v>7</v>
      </c>
      <c r="BV269" s="524" t="s">
        <v>158</v>
      </c>
      <c r="BW269" s="526">
        <v>8.15</v>
      </c>
      <c r="BX269" s="526"/>
      <c r="BY269" s="526"/>
      <c r="BZ269" s="522"/>
      <c r="CA269" s="522"/>
      <c r="CB269" s="1440" t="b">
        <f>Master[[#This Row],[ETM Kms]]=Master[[#This Row],[Kms]]</f>
        <v>1</v>
      </c>
    </row>
    <row r="270" spans="1:80" hidden="1">
      <c r="A270" s="156" t="s">
        <v>1</v>
      </c>
      <c r="B270" s="156" t="str">
        <f t="array" ref="B270">VLOOKUP(INDEX($C$4:$C270,_xlfn.XMATCH(FALSE,ISBLANK($C$4:$C270),0,-1)), BusTypeLookup,2,FALSE)</f>
        <v>Semi-luxury-54</v>
      </c>
      <c r="C270" s="236"/>
      <c r="D270" s="236"/>
      <c r="E270" s="200" t="str" cm="1">
        <f t="array" ref="E270">IF( NOT(ISBLANK(Master[[#This Row],[Trip Type override]])), Master[[#This Row],[Trip Type override]], _xlfn.IFS( NOT(ISNUMBER($AC270)), "Non-service", ISNUMBER(SEARCH(TripTypeMaster!$A$2, $AZ270)), TripTypeMaster!$A$2, OR(
ISNUMBER(SEARCH("SCHOOL TRIP", $AZ270)),ISNUMBER(SEARCH("SCHOL", $AZ270)),ISNUMBER(SEARCH("SCOL", $AZ270)),ISNUMBER(SEARCH("SCL", $AZ270)),ISNUMBER(SEARCH("SCHL", $AZ270)),VLOOKUP(Master[[#This Row],[From Code]], Code2Loc, 4,FALSE)="Aided school",VLOOKUP(Master[[#This Row],[Destination Code]], Code2Loc, 4,FALSE)="Aided school"
), "Aided school", ISNUMBER(SEARCH("Express", $AZ270)), "Express", ISNUMBER(SEARCH("Luxury-45", $B270)), "Interstate pre-booked",  TRUE, "Local") )</f>
        <v>Local</v>
      </c>
      <c r="F270" s="201"/>
      <c r="G270" s="201"/>
      <c r="H270" s="236"/>
      <c r="I270" s="202" t="str" cm="1">
        <f t="array" ref="I270">IF(
ISNUMBER(FIND("A",H270)),
H270 &amp; IF(ISNUMBER(FIND("A",     INDEX(H271:H$4017,MATCH(FALSE,ISBLANK(H271:H$4017),0)))),"", INDEX(H271:H$4017,MATCH(FALSE,ISBLANK(H271:H$4017),0))  ),I269
)</f>
        <v>50A50</v>
      </c>
      <c r="J270" s="202">
        <f t="array" ref="J270">INDEX($H$4:$H270, _xlfn.XMATCH(FALSE,ISBLANK($H$4:$H270),0,-1))</f>
        <v>50</v>
      </c>
      <c r="K2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0" s="202" t="str">
        <f>IF(ISBLANK(Master[[#This Row],[Depot override]]), Master[[#This Row],[Depot]], Master[[#This Row],[Depot override]])</f>
        <v>VSD</v>
      </c>
      <c r="M2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0" s="202">
        <f>VLOOKUP(Master[[#This Row],[Full ETM Route No]],ETMRoutes[[Full ETM Route No]:[Kms]],6,FALSE)</f>
        <v>34</v>
      </c>
      <c r="O270" s="203" t="str">
        <f>IF(ISBLANK(Master[[#This Row],[Depot override]]), Master[[#This Row],[Depot]], Master[[#This Row],[Depot override]]) &amp; Master[[#This Row],[ETM Route No]]</f>
        <v>VSD4</v>
      </c>
      <c r="P270" s="204" cm="1">
        <f t="array" ref="P2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0" s="205" t="str" cm="1">
        <f t="array" ref="Q2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0" s="205"/>
      <c r="S270" s="205"/>
      <c r="T270" s="205"/>
      <c r="U270" s="205"/>
      <c r="V270" s="447" t="str">
        <f t="shared" si="131"/>
        <v>VSD</v>
      </c>
      <c r="W270" s="206" t="s">
        <v>3489</v>
      </c>
      <c r="X270" s="206" t="str">
        <f t="shared" si="132"/>
        <v/>
      </c>
      <c r="Y270" s="206" t="str">
        <f t="shared" si="106"/>
        <v/>
      </c>
      <c r="Z270" s="206" t="str">
        <f t="shared" si="119"/>
        <v/>
      </c>
      <c r="AA270" s="448" t="str">
        <f t="shared" si="130"/>
        <v>PND</v>
      </c>
      <c r="AB270" s="207" t="str">
        <f t="shared" si="115"/>
        <v>VASCO-LOTULIM-PONDA</v>
      </c>
      <c r="AC270" s="714">
        <v>34</v>
      </c>
      <c r="AD270" s="715"/>
      <c r="AE270" s="665"/>
      <c r="AF270" s="245"/>
      <c r="AG270" s="236"/>
      <c r="AH270" s="666"/>
      <c r="AI270" s="455">
        <f t="shared" si="120"/>
        <v>0.35069444444444442</v>
      </c>
      <c r="AJ270" s="243" t="str">
        <f t="shared" si="121"/>
        <v/>
      </c>
      <c r="AK270" s="243"/>
      <c r="AL270" s="243"/>
      <c r="AM270" s="243"/>
      <c r="AN270" s="456">
        <f t="shared" si="122"/>
        <v>0.40277777777777773</v>
      </c>
      <c r="AO270" s="714"/>
      <c r="AP270" s="715"/>
      <c r="AQ270" s="499" t="str">
        <f>IF(LEN(Master[[#This Row],[Spread Hrs.]])=0, "", TIME(TRUNC(Master[[#This Row],[Spread Hrs.]]),60*(Master[[#This Row],[Spread Hrs.]]-TRUNC(Master[[#This Row],[Spread Hrs.]]))/0.6,0))</f>
        <v/>
      </c>
      <c r="AR270" s="499" t="str">
        <f>IF(LEN(Master[[#This Row],[Wrk Hrs.]])=0, "", TIME(TRUNC(Master[[#This Row],[Wrk Hrs.]]),60*(Master[[#This Row],[Wrk Hrs.]]-TRUNC(Master[[#This Row],[Wrk Hrs.]]))/0.6,0))</f>
        <v/>
      </c>
      <c r="AS270" s="236" t="str">
        <f>IF($J270&lt;&gt;$J271,SUMIFS(Master[Kms],Master[Leg],Master[[#This Row],[Leg]],Master[Depot],Master[[#This Row],[Depot]]),"")</f>
        <v/>
      </c>
      <c r="AT270" s="455" t="str">
        <f>IF(LEN(Master[[#This Row],[Drv OT2]])=0, "", TIME(TRUNC(Master[[#This Row],[Drv OT2]]),60*(Master[[#This Row],[Drv OT2]]-TRUNC(Master[[#This Row],[Drv OT2]]))/0.6,0))</f>
        <v/>
      </c>
      <c r="AU270" s="456" t="str">
        <f>IF(LEN(Master[[#This Row],[Cond OT2]])=0, "", TIME(TRUNC(Master[[#This Row],[Cond OT2]]),60*(Master[[#This Row],[Cond OT2]]-TRUNC(Master[[#This Row],[Cond OT2]]))/0.6,0))</f>
        <v/>
      </c>
      <c r="AV270" s="714"/>
      <c r="AW270" s="715"/>
      <c r="AX270" s="236" t="str">
        <f t="shared" si="116"/>
        <v/>
      </c>
      <c r="AY270" s="236" t="str">
        <f t="shared" si="117"/>
        <v/>
      </c>
      <c r="AZ270" s="239"/>
      <c r="BA2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70" s="517" t="str">
        <f t="shared" si="118"/>
        <v>PONDA-LOTULIM-VASCO</v>
      </c>
      <c r="BH270" s="517" t="str">
        <f t="shared" si="123"/>
        <v>PONDA-LOTULIM-VASCO</v>
      </c>
      <c r="BI270" s="525">
        <f>IF(ISNUMBER(FIND("A",Master[[#This Row],[Leg]])), DATE(1900, 1, 1), DATE(1900,1,1)+1) + Master[[#This Row],[Dep]]</f>
        <v>2.3506944444444446</v>
      </c>
      <c r="BJ270" s="204">
        <f>IF(Master[[#This Row],[Arr]]&lt;Master[[#This Row],[Dep]], 1, 0)</f>
        <v>0</v>
      </c>
      <c r="BK270" s="525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70" s="248" t="str">
        <f t="shared" si="124"/>
        <v>VSD</v>
      </c>
      <c r="BM270" s="248" t="str">
        <f t="shared" si="125"/>
        <v/>
      </c>
      <c r="BN270" s="248" t="str">
        <f t="shared" si="126"/>
        <v>LTL</v>
      </c>
      <c r="BO270" s="248" t="str">
        <f t="shared" si="127"/>
        <v/>
      </c>
      <c r="BP270" s="248" t="str">
        <f t="shared" si="128"/>
        <v>PND</v>
      </c>
      <c r="BQ270" s="248" t="str">
        <f t="shared" si="129"/>
        <v/>
      </c>
      <c r="BR270" s="248" t="s">
        <v>1</v>
      </c>
      <c r="BS270" s="413" t="s">
        <v>23</v>
      </c>
      <c r="BT270" s="248" t="s">
        <v>6</v>
      </c>
      <c r="BU270" s="526">
        <v>8.25</v>
      </c>
      <c r="BV270" s="524" t="s">
        <v>158</v>
      </c>
      <c r="BW270" s="526">
        <v>9.4</v>
      </c>
      <c r="BX270" s="526"/>
      <c r="BY270" s="526"/>
      <c r="BZ270" s="522"/>
      <c r="CA270" s="522"/>
      <c r="CB270" s="1440" t="b">
        <f>Master[[#This Row],[ETM Kms]]=Master[[#This Row],[Kms]]</f>
        <v>1</v>
      </c>
    </row>
    <row r="271" spans="1:80" hidden="1">
      <c r="A271" s="156" t="s">
        <v>1</v>
      </c>
      <c r="B271" s="156" t="str">
        <f t="array" ref="B271">VLOOKUP(INDEX($C$4:$C271,_xlfn.XMATCH(FALSE,ISBLANK($C$4:$C271),0,-1)), BusTypeLookup,2,FALSE)</f>
        <v>Semi-luxury-54</v>
      </c>
      <c r="C271" s="236"/>
      <c r="D271" s="236"/>
      <c r="E271" s="200" t="str" cm="1">
        <f t="array" ref="E271">IF( NOT(ISBLANK(Master[[#This Row],[Trip Type override]])), Master[[#This Row],[Trip Type override]], _xlfn.IFS( NOT(ISNUMBER($AC271)), "Non-service", ISNUMBER(SEARCH(TripTypeMaster!$A$2, $AZ271)), TripTypeMaster!$A$2, OR(
ISNUMBER(SEARCH("SCHOOL TRIP", $AZ271)),ISNUMBER(SEARCH("SCHOL", $AZ271)),ISNUMBER(SEARCH("SCOL", $AZ271)),ISNUMBER(SEARCH("SCL", $AZ271)),ISNUMBER(SEARCH("SCHL", $AZ271)),VLOOKUP(Master[[#This Row],[From Code]], Code2Loc, 4,FALSE)="Aided school",VLOOKUP(Master[[#This Row],[Destination Code]], Code2Loc, 4,FALSE)="Aided school"
), "Aided school", ISNUMBER(SEARCH("Express", $AZ271)), "Express", ISNUMBER(SEARCH("Luxury-45", $B271)), "Interstate pre-booked",  TRUE, "Local") )</f>
        <v>Local</v>
      </c>
      <c r="F271" s="201"/>
      <c r="G271" s="201"/>
      <c r="H271" s="236"/>
      <c r="I271" s="202" t="str" cm="1">
        <f t="array" ref="I271">IF(
ISNUMBER(FIND("A",H271)),
H271 &amp; IF(ISNUMBER(FIND("A",     INDEX(H272:H$4017,MATCH(FALSE,ISBLANK(H272:H$4017),0)))),"", INDEX(H272:H$4017,MATCH(FALSE,ISBLANK(H272:H$4017),0))  ),I270
)</f>
        <v>50A50</v>
      </c>
      <c r="J271" s="202">
        <f t="array" ref="J271">INDEX($H$4:$H271, _xlfn.XMATCH(FALSE,ISBLANK($H$4:$H271),0,-1))</f>
        <v>50</v>
      </c>
      <c r="K2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1" s="202" t="str">
        <f>IF(ISBLANK(Master[[#This Row],[Depot override]]), Master[[#This Row],[Depot]], Master[[#This Row],[Depot override]])</f>
        <v>VSD</v>
      </c>
      <c r="M2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1" s="202">
        <f>VLOOKUP(Master[[#This Row],[Full ETM Route No]],ETMRoutes[[Full ETM Route No]:[Kms]],6,FALSE)</f>
        <v>34</v>
      </c>
      <c r="O271" s="203" t="str">
        <f>IF(ISBLANK(Master[[#This Row],[Depot override]]), Master[[#This Row],[Depot]], Master[[#This Row],[Depot override]]) &amp; Master[[#This Row],[ETM Route No]]</f>
        <v>VSD4</v>
      </c>
      <c r="P271" s="204" cm="1">
        <f t="array" ref="P2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1" s="205" t="str" cm="1">
        <f t="array" ref="Q2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1" s="205"/>
      <c r="S271" s="205"/>
      <c r="T271" s="205"/>
      <c r="U271" s="205"/>
      <c r="V271" s="447" t="str">
        <f t="shared" si="131"/>
        <v>PND</v>
      </c>
      <c r="W271" s="206" t="s">
        <v>3489</v>
      </c>
      <c r="X271" s="206" t="str">
        <f t="shared" si="132"/>
        <v/>
      </c>
      <c r="Y271" s="206" t="str">
        <f t="shared" si="106"/>
        <v/>
      </c>
      <c r="Z271" s="206" t="str">
        <f t="shared" si="119"/>
        <v/>
      </c>
      <c r="AA271" s="448" t="str">
        <f t="shared" si="130"/>
        <v>VSD</v>
      </c>
      <c r="AB271" s="207" t="str">
        <f t="shared" si="115"/>
        <v>PONDA-LOTULIM-VASCO</v>
      </c>
      <c r="AC271" s="714">
        <v>34</v>
      </c>
      <c r="AD271" s="715"/>
      <c r="AE271" s="665"/>
      <c r="AF271" s="245"/>
      <c r="AG271" s="236"/>
      <c r="AH271" s="666"/>
      <c r="AI271" s="455">
        <f t="shared" si="120"/>
        <v>0.41666666666666669</v>
      </c>
      <c r="AJ271" s="243" t="str">
        <f t="shared" si="121"/>
        <v/>
      </c>
      <c r="AK271" s="243"/>
      <c r="AL271" s="243"/>
      <c r="AM271" s="243"/>
      <c r="AN271" s="456">
        <f t="shared" si="122"/>
        <v>0.46875</v>
      </c>
      <c r="AO271" s="714">
        <v>1</v>
      </c>
      <c r="AP271" s="715">
        <v>1</v>
      </c>
      <c r="AQ271" s="499">
        <f>IF(LEN(Master[[#This Row],[Spread Hrs.]])=0, "", TIME(TRUNC(Master[[#This Row],[Spread Hrs.]]),60*(Master[[#This Row],[Spread Hrs.]]-TRUNC(Master[[#This Row],[Spread Hrs.]]))/0.6,0))</f>
        <v>0.21875</v>
      </c>
      <c r="AR271" s="499">
        <f>IF(LEN(Master[[#This Row],[Wrk Hrs.]])=0, "", TIME(TRUNC(Master[[#This Row],[Wrk Hrs.]]),60*(Master[[#This Row],[Wrk Hrs.]]-TRUNC(Master[[#This Row],[Wrk Hrs.]]))/0.6,0))</f>
        <v>0.20486111111111113</v>
      </c>
      <c r="AS271" s="236">
        <f>IF($J271&lt;&gt;$J272,SUMIFS(Master[Kms],Master[Leg],Master[[#This Row],[Leg]],Master[Depot],Master[[#This Row],[Depot]]),"")</f>
        <v>102</v>
      </c>
      <c r="AT271" s="455">
        <f>IF(LEN(Master[[#This Row],[Drv OT2]])=0, "", TIME(TRUNC(Master[[#This Row],[Drv OT2]]),60*(Master[[#This Row],[Drv OT2]]-TRUNC(Master[[#This Row],[Drv OT2]]))/0.6,0))</f>
        <v>0</v>
      </c>
      <c r="AU271" s="456">
        <f>IF(LEN(Master[[#This Row],[Cond OT2]])=0, "", TIME(TRUNC(Master[[#This Row],[Cond OT2]]),60*(Master[[#This Row],[Cond OT2]]-TRUNC(Master[[#This Row],[Cond OT2]]))/0.6,0))</f>
        <v>0</v>
      </c>
      <c r="AV271" s="714">
        <v>0</v>
      </c>
      <c r="AW271" s="715">
        <v>0</v>
      </c>
      <c r="AX271" s="236" t="str">
        <f t="shared" si="116"/>
        <v>Yes</v>
      </c>
      <c r="AY271" s="236" t="str">
        <f t="shared" si="117"/>
        <v/>
      </c>
      <c r="AZ271" s="239" t="s">
        <v>36</v>
      </c>
      <c r="BA2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71" s="517" t="str">
        <f t="shared" si="118"/>
        <v>VASCO-LOTULIM-PONDA</v>
      </c>
      <c r="BH271" s="517" t="str">
        <f t="shared" si="123"/>
        <v>PONDA-LOTULIM-VASCO</v>
      </c>
      <c r="BI271" s="525">
        <f>IF(ISNUMBER(FIND("A",Master[[#This Row],[Leg]])), DATE(1900, 1, 1), DATE(1900,1,1)+1) + Master[[#This Row],[Dep]]</f>
        <v>2.4166666666666665</v>
      </c>
      <c r="BJ271" s="204">
        <f>IF(Master[[#This Row],[Arr]]&lt;Master[[#This Row],[Dep]], 1, 0)</f>
        <v>0</v>
      </c>
      <c r="BK271" s="525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271" s="248" t="str">
        <f t="shared" si="124"/>
        <v>PND</v>
      </c>
      <c r="BM271" s="248" t="str">
        <f t="shared" si="125"/>
        <v/>
      </c>
      <c r="BN271" s="248" t="str">
        <f t="shared" si="126"/>
        <v>LTL</v>
      </c>
      <c r="BO271" s="248" t="str">
        <f t="shared" si="127"/>
        <v/>
      </c>
      <c r="BP271" s="248" t="str">
        <f t="shared" si="128"/>
        <v>VSD</v>
      </c>
      <c r="BQ271" s="248" t="str">
        <f t="shared" si="129"/>
        <v/>
      </c>
      <c r="BR271" s="248" t="s">
        <v>6</v>
      </c>
      <c r="BS271" s="413" t="s">
        <v>23</v>
      </c>
      <c r="BT271" s="248" t="s">
        <v>1</v>
      </c>
      <c r="BU271" s="526">
        <v>10</v>
      </c>
      <c r="BV271" s="524" t="s">
        <v>158</v>
      </c>
      <c r="BW271" s="526">
        <v>11.15</v>
      </c>
      <c r="BX271" s="526">
        <v>5.15</v>
      </c>
      <c r="BY271" s="526">
        <v>4.55</v>
      </c>
      <c r="BZ271" s="522">
        <v>0</v>
      </c>
      <c r="CA271" s="522">
        <v>0</v>
      </c>
      <c r="CB271" s="1440" t="b">
        <f>Master[[#This Row],[ETM Kms]]=Master[[#This Row],[Kms]]</f>
        <v>1</v>
      </c>
    </row>
    <row r="272" spans="1:80" hidden="1">
      <c r="A272" s="156" t="s">
        <v>1</v>
      </c>
      <c r="B272" s="156" t="str">
        <f t="array" ref="B272">VLOOKUP(INDEX($C$4:$C272,_xlfn.XMATCH(FALSE,ISBLANK($C$4:$C272),0,-1)), BusTypeLookup,2,FALSE)</f>
        <v>Semi-luxury-54</v>
      </c>
      <c r="C272" s="236" t="s">
        <v>70</v>
      </c>
      <c r="D272" s="236"/>
      <c r="E272" s="200" t="str" cm="1">
        <f t="array" ref="E272">IF( NOT(ISBLANK(Master[[#This Row],[Trip Type override]])), Master[[#This Row],[Trip Type override]], _xlfn.IFS( NOT(ISNUMBER($AC272)), "Non-service", ISNUMBER(SEARCH(TripTypeMaster!$A$2, $AZ272)), TripTypeMaster!$A$2, OR(
ISNUMBER(SEARCH("SCHOOL TRIP", $AZ272)),ISNUMBER(SEARCH("SCHOL", $AZ272)),ISNUMBER(SEARCH("SCOL", $AZ272)),ISNUMBER(SEARCH("SCL", $AZ272)),ISNUMBER(SEARCH("SCHL", $AZ272)),VLOOKUP(Master[[#This Row],[From Code]], Code2Loc, 4,FALSE)="Aided school",VLOOKUP(Master[[#This Row],[Destination Code]], Code2Loc, 4,FALSE)="Aided school"
), "Aided school", ISNUMBER(SEARCH("Express", $AZ272)), "Express", ISNUMBER(SEARCH("Luxury-45", $B272)), "Interstate pre-booked",  TRUE, "Local") )</f>
        <v>Local</v>
      </c>
      <c r="F272" s="201"/>
      <c r="G272" s="201"/>
      <c r="H272" s="236" t="s">
        <v>134</v>
      </c>
      <c r="I272" s="202" t="str" cm="1">
        <f t="array" ref="I272">IF(
ISNUMBER(FIND("A",H272)),
H272 &amp; IF(ISNUMBER(FIND("A",     INDEX(H273:H$4017,MATCH(FALSE,ISBLANK(H273:H$4017),0)))),"", INDEX(H273:H$4017,MATCH(FALSE,ISBLANK(H273:H$4017),0))  ),I271
)</f>
        <v>51A51</v>
      </c>
      <c r="J272" s="202" t="str">
        <f t="array" ref="J272">INDEX($H$4:$H272, _xlfn.XMATCH(FALSE,ISBLANK($H$4:$H272),0,-1))</f>
        <v>51A</v>
      </c>
      <c r="K2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2" s="202" t="str">
        <f>IF(ISBLANK(Master[[#This Row],[Depot override]]), Master[[#This Row],[Depot]], Master[[#This Row],[Depot override]])</f>
        <v>VSD</v>
      </c>
      <c r="M2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" s="202">
        <f>VLOOKUP(Master[[#This Row],[Full ETM Route No]],ETMRoutes[[Full ETM Route No]:[Kms]],6,FALSE)</f>
        <v>34</v>
      </c>
      <c r="O272" s="203" t="str">
        <f>IF(ISBLANK(Master[[#This Row],[Depot override]]), Master[[#This Row],[Depot]], Master[[#This Row],[Depot override]]) &amp; Master[[#This Row],[ETM Route No]]</f>
        <v>VSD4</v>
      </c>
      <c r="P272" s="204" cm="1">
        <f t="array" ref="P2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2" s="205" t="str" cm="1">
        <f t="array" ref="Q2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2" s="205"/>
      <c r="S272" s="205"/>
      <c r="T272" s="205"/>
      <c r="U272" s="205"/>
      <c r="V272" s="447" t="str">
        <f t="shared" si="131"/>
        <v>VSD</v>
      </c>
      <c r="W272" s="206" t="s">
        <v>3489</v>
      </c>
      <c r="X272" s="206" t="str">
        <f t="shared" si="132"/>
        <v/>
      </c>
      <c r="Y272" s="206" t="str">
        <f t="shared" si="106"/>
        <v/>
      </c>
      <c r="Z272" s="206" t="str">
        <f t="shared" si="119"/>
        <v/>
      </c>
      <c r="AA272" s="448" t="str">
        <f t="shared" si="130"/>
        <v>PND</v>
      </c>
      <c r="AB272" s="207" t="str">
        <f t="shared" si="115"/>
        <v>VASCO-LOTULIM-PONDA</v>
      </c>
      <c r="AC272" s="714">
        <v>34</v>
      </c>
      <c r="AD272" s="715"/>
      <c r="AE272" s="665"/>
      <c r="AF272" s="245"/>
      <c r="AG272" s="236"/>
      <c r="AH272" s="666"/>
      <c r="AI272" s="455">
        <f t="shared" si="120"/>
        <v>0.45833333333333331</v>
      </c>
      <c r="AJ272" s="243" t="str">
        <f t="shared" si="121"/>
        <v/>
      </c>
      <c r="AK272" s="243"/>
      <c r="AL272" s="243"/>
      <c r="AM272" s="243"/>
      <c r="AN272" s="456">
        <f t="shared" si="122"/>
        <v>0.5</v>
      </c>
      <c r="AO272" s="665"/>
      <c r="AP272" s="715"/>
      <c r="AQ272" s="499" t="str">
        <f>IF(LEN(Master[[#This Row],[Spread Hrs.]])=0, "", TIME(TRUNC(Master[[#This Row],[Spread Hrs.]]),60*(Master[[#This Row],[Spread Hrs.]]-TRUNC(Master[[#This Row],[Spread Hrs.]]))/0.6,0))</f>
        <v/>
      </c>
      <c r="AR272" s="499" t="str">
        <f>IF(LEN(Master[[#This Row],[Wrk Hrs.]])=0, "", TIME(TRUNC(Master[[#This Row],[Wrk Hrs.]]),60*(Master[[#This Row],[Wrk Hrs.]]-TRUNC(Master[[#This Row],[Wrk Hrs.]]))/0.6,0))</f>
        <v/>
      </c>
      <c r="AS272" s="236" t="str">
        <f>IF($J272&lt;&gt;$J273,SUMIFS(Master[Kms],Master[Leg],Master[[#This Row],[Leg]],Master[Depot],Master[[#This Row],[Depot]]),"")</f>
        <v/>
      </c>
      <c r="AT272" s="455" t="str">
        <f>IF(LEN(Master[[#This Row],[Drv OT2]])=0, "", TIME(TRUNC(Master[[#This Row],[Drv OT2]]),60*(Master[[#This Row],[Drv OT2]]-TRUNC(Master[[#This Row],[Drv OT2]]))/0.6,0))</f>
        <v/>
      </c>
      <c r="AU272" s="456" t="str">
        <f>IF(LEN(Master[[#This Row],[Cond OT2]])=0, "", TIME(TRUNC(Master[[#This Row],[Cond OT2]]),60*(Master[[#This Row],[Cond OT2]]-TRUNC(Master[[#This Row],[Cond OT2]]))/0.6,0))</f>
        <v/>
      </c>
      <c r="AV272" s="714"/>
      <c r="AW272" s="715"/>
      <c r="AX272" s="236" t="str">
        <f t="shared" si="116"/>
        <v/>
      </c>
      <c r="AY272" s="236" t="str">
        <f t="shared" si="117"/>
        <v/>
      </c>
      <c r="AZ272" s="239"/>
      <c r="BA2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72" s="517" t="str">
        <f t="shared" si="118"/>
        <v>PONDA-LOTULIM-VASCO</v>
      </c>
      <c r="BH272" s="517" t="str">
        <f t="shared" si="123"/>
        <v>PONDA-LOTULIM-VASCO</v>
      </c>
      <c r="BI272" s="525">
        <f>IF(ISNUMBER(FIND("A",Master[[#This Row],[Leg]])), DATE(1900, 1, 1), DATE(1900,1,1)+1) + Master[[#This Row],[Dep]]</f>
        <v>1.4583333333333333</v>
      </c>
      <c r="BJ272" s="204">
        <f>IF(Master[[#This Row],[Arr]]&lt;Master[[#This Row],[Dep]], 1, 0)</f>
        <v>0</v>
      </c>
      <c r="BK272" s="525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72" s="248" t="str">
        <f t="shared" si="124"/>
        <v>VSD</v>
      </c>
      <c r="BM272" s="248" t="str">
        <f t="shared" si="125"/>
        <v/>
      </c>
      <c r="BN272" s="248" t="str">
        <f t="shared" si="126"/>
        <v>LTL</v>
      </c>
      <c r="BO272" s="248" t="str">
        <f t="shared" si="127"/>
        <v/>
      </c>
      <c r="BP272" s="248" t="str">
        <f t="shared" si="128"/>
        <v>PND</v>
      </c>
      <c r="BQ272" s="248" t="str">
        <f t="shared" si="129"/>
        <v/>
      </c>
      <c r="BR272" s="248" t="s">
        <v>1</v>
      </c>
      <c r="BS272" s="413" t="s">
        <v>23</v>
      </c>
      <c r="BT272" s="248" t="s">
        <v>6</v>
      </c>
      <c r="BU272" s="526">
        <v>11</v>
      </c>
      <c r="BV272" s="524" t="s">
        <v>158</v>
      </c>
      <c r="BW272" s="526">
        <v>12</v>
      </c>
      <c r="BX272" s="526"/>
      <c r="BY272" s="526"/>
      <c r="BZ272" s="522"/>
      <c r="CA272" s="522"/>
      <c r="CB272" s="1440" t="b">
        <f>Master[[#This Row],[ETM Kms]]=Master[[#This Row],[Kms]]</f>
        <v>1</v>
      </c>
    </row>
    <row r="273" spans="1:80" hidden="1">
      <c r="A273" s="156" t="s">
        <v>1</v>
      </c>
      <c r="B273" s="156" t="str">
        <f t="array" ref="B273">VLOOKUP(INDEX($C$4:$C273,_xlfn.XMATCH(FALSE,ISBLANK($C$4:$C273),0,-1)), BusTypeLookup,2,FALSE)</f>
        <v>Semi-luxury-54</v>
      </c>
      <c r="C273" s="236"/>
      <c r="D273" s="236"/>
      <c r="E273" s="200" t="str" cm="1">
        <f t="array" ref="E273">IF( NOT(ISBLANK(Master[[#This Row],[Trip Type override]])), Master[[#This Row],[Trip Type override]], _xlfn.IFS( NOT(ISNUMBER($AC273)), "Non-service", ISNUMBER(SEARCH(TripTypeMaster!$A$2, $AZ273)), TripTypeMaster!$A$2, OR(
ISNUMBER(SEARCH("SCHOOL TRIP", $AZ273)),ISNUMBER(SEARCH("SCHOL", $AZ273)),ISNUMBER(SEARCH("SCOL", $AZ273)),ISNUMBER(SEARCH("SCL", $AZ273)),ISNUMBER(SEARCH("SCHL", $AZ273)),VLOOKUP(Master[[#This Row],[From Code]], Code2Loc, 4,FALSE)="Aided school",VLOOKUP(Master[[#This Row],[Destination Code]], Code2Loc, 4,FALSE)="Aided school"
), "Aided school", ISNUMBER(SEARCH("Express", $AZ273)), "Express", ISNUMBER(SEARCH("Luxury-45", $B273)), "Interstate pre-booked",  TRUE, "Local") )</f>
        <v>Local</v>
      </c>
      <c r="F273" s="201"/>
      <c r="G273" s="201"/>
      <c r="H273" s="236"/>
      <c r="I273" s="202" t="str" cm="1">
        <f t="array" ref="I273">IF(
ISNUMBER(FIND("A",H273)),
H273 &amp; IF(ISNUMBER(FIND("A",     INDEX(H274:H$4017,MATCH(FALSE,ISBLANK(H274:H$4017),0)))),"", INDEX(H274:H$4017,MATCH(FALSE,ISBLANK(H274:H$4017),0))  ),I272
)</f>
        <v>51A51</v>
      </c>
      <c r="J273" s="202" t="str">
        <f t="array" ref="J273">INDEX($H$4:$H273, _xlfn.XMATCH(FALSE,ISBLANK($H$4:$H273),0,-1))</f>
        <v>51A</v>
      </c>
      <c r="K2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3" s="202" t="str">
        <f>IF(ISBLANK(Master[[#This Row],[Depot override]]), Master[[#This Row],[Depot]], Master[[#This Row],[Depot override]])</f>
        <v>VSD</v>
      </c>
      <c r="M2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3" s="202">
        <f>VLOOKUP(Master[[#This Row],[Full ETM Route No]],ETMRoutes[[Full ETM Route No]:[Kms]],6,FALSE)</f>
        <v>34</v>
      </c>
      <c r="O273" s="203" t="str">
        <f>IF(ISBLANK(Master[[#This Row],[Depot override]]), Master[[#This Row],[Depot]], Master[[#This Row],[Depot override]]) &amp; Master[[#This Row],[ETM Route No]]</f>
        <v>VSD4</v>
      </c>
      <c r="P273" s="204" cm="1">
        <f t="array" ref="P2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3" s="205" t="str" cm="1">
        <f t="array" ref="Q2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3" s="205"/>
      <c r="S273" s="205"/>
      <c r="T273" s="205"/>
      <c r="U273" s="205"/>
      <c r="V273" s="447" t="str">
        <f t="shared" si="131"/>
        <v>PND</v>
      </c>
      <c r="W273" s="206" t="s">
        <v>3489</v>
      </c>
      <c r="X273" s="206" t="str">
        <f t="shared" si="132"/>
        <v/>
      </c>
      <c r="Y273" s="206" t="str">
        <f t="shared" si="106"/>
        <v/>
      </c>
      <c r="Z273" s="206" t="str">
        <f t="shared" si="119"/>
        <v/>
      </c>
      <c r="AA273" s="448" t="str">
        <f t="shared" si="130"/>
        <v>VSD</v>
      </c>
      <c r="AB273" s="207" t="str">
        <f t="shared" si="115"/>
        <v>PONDA-LOTULIM-VASCO</v>
      </c>
      <c r="AC273" s="714">
        <v>34</v>
      </c>
      <c r="AD273" s="715"/>
      <c r="AE273" s="665"/>
      <c r="AF273" s="245"/>
      <c r="AG273" s="236"/>
      <c r="AH273" s="666"/>
      <c r="AI273" s="455">
        <f t="shared" si="120"/>
        <v>0.51041666666666663</v>
      </c>
      <c r="AJ273" s="243" t="str">
        <f t="shared" si="121"/>
        <v/>
      </c>
      <c r="AK273" s="243"/>
      <c r="AL273" s="243"/>
      <c r="AM273" s="243"/>
      <c r="AN273" s="456">
        <f t="shared" si="122"/>
        <v>0.55208333333333337</v>
      </c>
      <c r="AO273" s="665"/>
      <c r="AP273" s="715"/>
      <c r="AQ273" s="499" t="str">
        <f>IF(LEN(Master[[#This Row],[Spread Hrs.]])=0, "", TIME(TRUNC(Master[[#This Row],[Spread Hrs.]]),60*(Master[[#This Row],[Spread Hrs.]]-TRUNC(Master[[#This Row],[Spread Hrs.]]))/0.6,0))</f>
        <v/>
      </c>
      <c r="AR273" s="499" t="str">
        <f>IF(LEN(Master[[#This Row],[Wrk Hrs.]])=0, "", TIME(TRUNC(Master[[#This Row],[Wrk Hrs.]]),60*(Master[[#This Row],[Wrk Hrs.]]-TRUNC(Master[[#This Row],[Wrk Hrs.]]))/0.6,0))</f>
        <v/>
      </c>
      <c r="AS273" s="236" t="str">
        <f>IF($J273&lt;&gt;$J274,SUMIFS(Master[Kms],Master[Leg],Master[[#This Row],[Leg]],Master[Depot],Master[[#This Row],[Depot]]),"")</f>
        <v/>
      </c>
      <c r="AT273" s="455" t="str">
        <f>IF(LEN(Master[[#This Row],[Drv OT2]])=0, "", TIME(TRUNC(Master[[#This Row],[Drv OT2]]),60*(Master[[#This Row],[Drv OT2]]-TRUNC(Master[[#This Row],[Drv OT2]]))/0.6,0))</f>
        <v/>
      </c>
      <c r="AU273" s="456" t="str">
        <f>IF(LEN(Master[[#This Row],[Cond OT2]])=0, "", TIME(TRUNC(Master[[#This Row],[Cond OT2]]),60*(Master[[#This Row],[Cond OT2]]-TRUNC(Master[[#This Row],[Cond OT2]]))/0.6,0))</f>
        <v/>
      </c>
      <c r="AV273" s="714"/>
      <c r="AW273" s="715"/>
      <c r="AX273" s="236" t="str">
        <f t="shared" si="116"/>
        <v/>
      </c>
      <c r="AY273" s="236" t="str">
        <f t="shared" si="117"/>
        <v/>
      </c>
      <c r="AZ273" s="239"/>
      <c r="BA2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73" s="517" t="str">
        <f t="shared" si="118"/>
        <v>VASCO-LOTULIM-PONDA</v>
      </c>
      <c r="BH273" s="517" t="str">
        <f t="shared" si="123"/>
        <v>PONDA-LOTULIM-VASCO</v>
      </c>
      <c r="BI273" s="525">
        <f>IF(ISNUMBER(FIND("A",Master[[#This Row],[Leg]])), DATE(1900, 1, 1), DATE(1900,1,1)+1) + Master[[#This Row],[Dep]]</f>
        <v>1.5104166666666665</v>
      </c>
      <c r="BJ273" s="204">
        <f>IF(Master[[#This Row],[Arr]]&lt;Master[[#This Row],[Dep]], 1, 0)</f>
        <v>0</v>
      </c>
      <c r="BK273" s="525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273" s="248" t="str">
        <f t="shared" si="124"/>
        <v>PND</v>
      </c>
      <c r="BM273" s="248" t="str">
        <f t="shared" si="125"/>
        <v/>
      </c>
      <c r="BN273" s="248" t="str">
        <f t="shared" si="126"/>
        <v>LTL</v>
      </c>
      <c r="BO273" s="248" t="str">
        <f t="shared" si="127"/>
        <v/>
      </c>
      <c r="BP273" s="248" t="str">
        <f t="shared" si="128"/>
        <v>VSD</v>
      </c>
      <c r="BQ273" s="248" t="str">
        <f t="shared" si="129"/>
        <v/>
      </c>
      <c r="BR273" s="248" t="s">
        <v>6</v>
      </c>
      <c r="BS273" s="413" t="s">
        <v>23</v>
      </c>
      <c r="BT273" s="248" t="s">
        <v>1</v>
      </c>
      <c r="BU273" s="526">
        <v>12.15</v>
      </c>
      <c r="BV273" s="524" t="s">
        <v>158</v>
      </c>
      <c r="BW273" s="526">
        <v>13.15</v>
      </c>
      <c r="BX273" s="526"/>
      <c r="BY273" s="526"/>
      <c r="BZ273" s="522"/>
      <c r="CA273" s="522"/>
      <c r="CB273" s="1440" t="b">
        <f>Master[[#This Row],[ETM Kms]]=Master[[#This Row],[Kms]]</f>
        <v>1</v>
      </c>
    </row>
    <row r="274" spans="1:80" hidden="1">
      <c r="A274" s="156" t="s">
        <v>1</v>
      </c>
      <c r="B274" s="156" t="str">
        <f t="array" ref="B274">VLOOKUP(INDEX($C$4:$C274,_xlfn.XMATCH(FALSE,ISBLANK($C$4:$C274),0,-1)), BusTypeLookup,2,FALSE)</f>
        <v>Semi-luxury-54</v>
      </c>
      <c r="C274" s="236"/>
      <c r="D274" s="236"/>
      <c r="E274" s="200" t="str" cm="1">
        <f t="array" ref="E274">IF( NOT(ISBLANK(Master[[#This Row],[Trip Type override]])), Master[[#This Row],[Trip Type override]], _xlfn.IFS( NOT(ISNUMBER($AC274)), "Non-service", ISNUMBER(SEARCH(TripTypeMaster!$A$2, $AZ274)), TripTypeMaster!$A$2, OR(
ISNUMBER(SEARCH("SCHOOL TRIP", $AZ274)),ISNUMBER(SEARCH("SCHOL", $AZ274)),ISNUMBER(SEARCH("SCOL", $AZ274)),ISNUMBER(SEARCH("SCL", $AZ274)),ISNUMBER(SEARCH("SCHL", $AZ274)),VLOOKUP(Master[[#This Row],[From Code]], Code2Loc, 4,FALSE)="Aided school",VLOOKUP(Master[[#This Row],[Destination Code]], Code2Loc, 4,FALSE)="Aided school"
), "Aided school", ISNUMBER(SEARCH("Express", $AZ274)), "Express", ISNUMBER(SEARCH("Luxury-45", $B274)), "Interstate pre-booked",  TRUE, "Local") )</f>
        <v>Local</v>
      </c>
      <c r="F274" s="201"/>
      <c r="G274" s="201"/>
      <c r="H274" s="236"/>
      <c r="I274" s="202" t="str" cm="1">
        <f t="array" ref="I274">IF(
ISNUMBER(FIND("A",H274)),
H274 &amp; IF(ISNUMBER(FIND("A",     INDEX(H275:H$4017,MATCH(FALSE,ISBLANK(H275:H$4017),0)))),"", INDEX(H275:H$4017,MATCH(FALSE,ISBLANK(H275:H$4017),0))  ),I273
)</f>
        <v>51A51</v>
      </c>
      <c r="J274" s="202" t="str">
        <f t="array" ref="J274">INDEX($H$4:$H274, _xlfn.XMATCH(FALSE,ISBLANK($H$4:$H274),0,-1))</f>
        <v>51A</v>
      </c>
      <c r="K2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4" s="202" t="str">
        <f>IF(ISBLANK(Master[[#This Row],[Depot override]]), Master[[#This Row],[Depot]], Master[[#This Row],[Depot override]])</f>
        <v>VSD</v>
      </c>
      <c r="M2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4" s="202">
        <f>VLOOKUP(Master[[#This Row],[Full ETM Route No]],ETMRoutes[[Full ETM Route No]:[Kms]],6,FALSE)</f>
        <v>34</v>
      </c>
      <c r="O274" s="203" t="str">
        <f>IF(ISBLANK(Master[[#This Row],[Depot override]]), Master[[#This Row],[Depot]], Master[[#This Row],[Depot override]]) &amp; Master[[#This Row],[ETM Route No]]</f>
        <v>VSD4</v>
      </c>
      <c r="P274" s="204" cm="1">
        <f t="array" ref="P2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4" s="205" t="str" cm="1">
        <f t="array" ref="Q2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4" s="205"/>
      <c r="S274" s="205"/>
      <c r="T274" s="205"/>
      <c r="U274" s="205"/>
      <c r="V274" s="447" t="str">
        <f t="shared" si="131"/>
        <v>VSD</v>
      </c>
      <c r="W274" s="206" t="s">
        <v>3489</v>
      </c>
      <c r="X274" s="206" t="str">
        <f t="shared" si="132"/>
        <v/>
      </c>
      <c r="Y274" s="206" t="str">
        <f t="shared" si="106"/>
        <v/>
      </c>
      <c r="Z274" s="206" t="str">
        <f t="shared" si="119"/>
        <v/>
      </c>
      <c r="AA274" s="448" t="str">
        <f t="shared" si="130"/>
        <v>PND</v>
      </c>
      <c r="AB274" s="207" t="str">
        <f t="shared" si="115"/>
        <v>VASCO-LOTULIM-PONDA</v>
      </c>
      <c r="AC274" s="714">
        <v>34</v>
      </c>
      <c r="AD274" s="715"/>
      <c r="AE274" s="665"/>
      <c r="AF274" s="245"/>
      <c r="AG274" s="236"/>
      <c r="AH274" s="666"/>
      <c r="AI274" s="455">
        <f t="shared" si="120"/>
        <v>0.57291666666666663</v>
      </c>
      <c r="AJ274" s="243" t="str">
        <f t="shared" si="121"/>
        <v/>
      </c>
      <c r="AK274" s="243"/>
      <c r="AL274" s="243"/>
      <c r="AM274" s="243"/>
      <c r="AN274" s="456">
        <f t="shared" si="122"/>
        <v>0.61458333333333337</v>
      </c>
      <c r="AO274" s="665"/>
      <c r="AP274" s="715"/>
      <c r="AQ274" s="499" t="str">
        <f>IF(LEN(Master[[#This Row],[Spread Hrs.]])=0, "", TIME(TRUNC(Master[[#This Row],[Spread Hrs.]]),60*(Master[[#This Row],[Spread Hrs.]]-TRUNC(Master[[#This Row],[Spread Hrs.]]))/0.6,0))</f>
        <v/>
      </c>
      <c r="AR274" s="499" t="str">
        <f>IF(LEN(Master[[#This Row],[Wrk Hrs.]])=0, "", TIME(TRUNC(Master[[#This Row],[Wrk Hrs.]]),60*(Master[[#This Row],[Wrk Hrs.]]-TRUNC(Master[[#This Row],[Wrk Hrs.]]))/0.6,0))</f>
        <v/>
      </c>
      <c r="AS274" s="236" t="str">
        <f>IF($J274&lt;&gt;$J275,SUMIFS(Master[Kms],Master[Leg],Master[[#This Row],[Leg]],Master[Depot],Master[[#This Row],[Depot]]),"")</f>
        <v/>
      </c>
      <c r="AT274" s="455" t="str">
        <f>IF(LEN(Master[[#This Row],[Drv OT2]])=0, "", TIME(TRUNC(Master[[#This Row],[Drv OT2]]),60*(Master[[#This Row],[Drv OT2]]-TRUNC(Master[[#This Row],[Drv OT2]]))/0.6,0))</f>
        <v/>
      </c>
      <c r="AU274" s="456" t="str">
        <f>IF(LEN(Master[[#This Row],[Cond OT2]])=0, "", TIME(TRUNC(Master[[#This Row],[Cond OT2]]),60*(Master[[#This Row],[Cond OT2]]-TRUNC(Master[[#This Row],[Cond OT2]]))/0.6,0))</f>
        <v/>
      </c>
      <c r="AV274" s="714"/>
      <c r="AW274" s="715"/>
      <c r="AX274" s="236" t="str">
        <f t="shared" si="116"/>
        <v/>
      </c>
      <c r="AY274" s="236" t="str">
        <f t="shared" si="117"/>
        <v/>
      </c>
      <c r="AZ274" s="239"/>
      <c r="BA2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74" s="517" t="str">
        <f t="shared" si="118"/>
        <v>PONDA-LOTULIM-VASCO</v>
      </c>
      <c r="BH274" s="517" t="str">
        <f t="shared" si="123"/>
        <v>PONDA-LOTULIM-VASCO</v>
      </c>
      <c r="BI274" s="525">
        <f>IF(ISNUMBER(FIND("A",Master[[#This Row],[Leg]])), DATE(1900, 1, 1), DATE(1900,1,1)+1) + Master[[#This Row],[Dep]]</f>
        <v>1.5729166666666665</v>
      </c>
      <c r="BJ274" s="204">
        <f>IF(Master[[#This Row],[Arr]]&lt;Master[[#This Row],[Dep]], 1, 0)</f>
        <v>0</v>
      </c>
      <c r="BK274" s="52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74" s="248" t="str">
        <f t="shared" si="124"/>
        <v>VSD</v>
      </c>
      <c r="BM274" s="248" t="str">
        <f t="shared" si="125"/>
        <v/>
      </c>
      <c r="BN274" s="248" t="str">
        <f t="shared" si="126"/>
        <v>LTL</v>
      </c>
      <c r="BO274" s="248" t="str">
        <f t="shared" si="127"/>
        <v/>
      </c>
      <c r="BP274" s="248" t="str">
        <f t="shared" si="128"/>
        <v>PND</v>
      </c>
      <c r="BQ274" s="248" t="str">
        <f t="shared" si="129"/>
        <v/>
      </c>
      <c r="BR274" s="248" t="s">
        <v>1</v>
      </c>
      <c r="BS274" s="413" t="s">
        <v>23</v>
      </c>
      <c r="BT274" s="248" t="s">
        <v>6</v>
      </c>
      <c r="BU274" s="526">
        <v>13.45</v>
      </c>
      <c r="BV274" s="524" t="s">
        <v>158</v>
      </c>
      <c r="BW274" s="526">
        <v>14.45</v>
      </c>
      <c r="BX274" s="526"/>
      <c r="BY274" s="526"/>
      <c r="BZ274" s="522"/>
      <c r="CA274" s="522"/>
      <c r="CB274" s="1440" t="b">
        <f>Master[[#This Row],[ETM Kms]]=Master[[#This Row],[Kms]]</f>
        <v>1</v>
      </c>
    </row>
    <row r="275" spans="1:80" hidden="1">
      <c r="A275" s="156" t="s">
        <v>1</v>
      </c>
      <c r="B275" s="156" t="str">
        <f t="array" ref="B275">VLOOKUP(INDEX($C$4:$C275,_xlfn.XMATCH(FALSE,ISBLANK($C$4:$C275),0,-1)), BusTypeLookup,2,FALSE)</f>
        <v>Semi-luxury-54</v>
      </c>
      <c r="C275" s="236"/>
      <c r="D275" s="236"/>
      <c r="E275" s="200" t="str" cm="1">
        <f t="array" ref="E275">IF( NOT(ISBLANK(Master[[#This Row],[Trip Type override]])), Master[[#This Row],[Trip Type override]], _xlfn.IFS( NOT(ISNUMBER($AC275)), "Non-service", ISNUMBER(SEARCH(TripTypeMaster!$A$2, $AZ275)), TripTypeMaster!$A$2, OR(
ISNUMBER(SEARCH("SCHOOL TRIP", $AZ275)),ISNUMBER(SEARCH("SCHOL", $AZ275)),ISNUMBER(SEARCH("SCOL", $AZ275)),ISNUMBER(SEARCH("SCL", $AZ275)),ISNUMBER(SEARCH("SCHL", $AZ275)),VLOOKUP(Master[[#This Row],[From Code]], Code2Loc, 4,FALSE)="Aided school",VLOOKUP(Master[[#This Row],[Destination Code]], Code2Loc, 4,FALSE)="Aided school"
), "Aided school", ISNUMBER(SEARCH("Express", $AZ275)), "Express", ISNUMBER(SEARCH("Luxury-45", $B275)), "Interstate pre-booked",  TRUE, "Local") )</f>
        <v>Local</v>
      </c>
      <c r="F275" s="201"/>
      <c r="G275" s="201"/>
      <c r="H275" s="236"/>
      <c r="I275" s="202" t="str" cm="1">
        <f t="array" ref="I275">IF(
ISNUMBER(FIND("A",H275)),
H275 &amp; IF(ISNUMBER(FIND("A",     INDEX(H276:H$4017,MATCH(FALSE,ISBLANK(H276:H$4017),0)))),"", INDEX(H276:H$4017,MATCH(FALSE,ISBLANK(H276:H$4017),0))  ),I274
)</f>
        <v>51A51</v>
      </c>
      <c r="J275" s="202" t="str">
        <f t="array" ref="J275">INDEX($H$4:$H275, _xlfn.XMATCH(FALSE,ISBLANK($H$4:$H275),0,-1))</f>
        <v>51A</v>
      </c>
      <c r="K2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5" s="202" t="str">
        <f>IF(ISBLANK(Master[[#This Row],[Depot override]]), Master[[#This Row],[Depot]], Master[[#This Row],[Depot override]])</f>
        <v>VSD</v>
      </c>
      <c r="M2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5" s="202">
        <f>VLOOKUP(Master[[#This Row],[Full ETM Route No]],ETMRoutes[[Full ETM Route No]:[Kms]],6,FALSE)</f>
        <v>38</v>
      </c>
      <c r="O275" s="203" t="str">
        <f>IF(ISBLANK(Master[[#This Row],[Depot override]]), Master[[#This Row],[Depot]], Master[[#This Row],[Depot override]]) &amp; Master[[#This Row],[ETM Route No]]</f>
        <v>VSD7</v>
      </c>
      <c r="P275" s="204" cm="1">
        <f t="array" ref="P2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75" s="205" t="str" cm="1">
        <f t="array" ref="Q2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5" s="205"/>
      <c r="S275" s="205"/>
      <c r="T275" s="205"/>
      <c r="U275" s="205"/>
      <c r="V275" s="447" t="str">
        <f t="shared" si="131"/>
        <v>PND</v>
      </c>
      <c r="W275" s="206" t="s">
        <v>3489</v>
      </c>
      <c r="X275" s="206" t="str">
        <f t="shared" si="132"/>
        <v/>
      </c>
      <c r="Y275" s="206" t="str">
        <f t="shared" si="106"/>
        <v/>
      </c>
      <c r="Z275" s="206" t="str">
        <f t="shared" si="119"/>
        <v>VSD</v>
      </c>
      <c r="AA275" s="448" t="s">
        <v>828</v>
      </c>
      <c r="AB275" s="207" t="str">
        <f t="shared" si="115"/>
        <v>PONDA-LOTULIM-VASCO-HARBOUR</v>
      </c>
      <c r="AC275" s="714">
        <v>38</v>
      </c>
      <c r="AD275" s="715"/>
      <c r="AE275" s="665"/>
      <c r="AF275" s="245"/>
      <c r="AG275" s="236"/>
      <c r="AH275" s="666"/>
      <c r="AI275" s="455">
        <f t="shared" si="120"/>
        <v>0.64583333333333337</v>
      </c>
      <c r="AJ275" s="243" t="str">
        <f t="shared" si="121"/>
        <v/>
      </c>
      <c r="AK275" s="243"/>
      <c r="AL275" s="243"/>
      <c r="AM275" s="243"/>
      <c r="AN275" s="456">
        <f t="shared" si="122"/>
        <v>0.69791666666666663</v>
      </c>
      <c r="AO275" s="665"/>
      <c r="AP275" s="715"/>
      <c r="AQ275" s="499" t="str">
        <f>IF(LEN(Master[[#This Row],[Spread Hrs.]])=0, "", TIME(TRUNC(Master[[#This Row],[Spread Hrs.]]),60*(Master[[#This Row],[Spread Hrs.]]-TRUNC(Master[[#This Row],[Spread Hrs.]]))/0.6,0))</f>
        <v/>
      </c>
      <c r="AR275" s="499" t="str">
        <f>IF(LEN(Master[[#This Row],[Wrk Hrs.]])=0, "", TIME(TRUNC(Master[[#This Row],[Wrk Hrs.]]),60*(Master[[#This Row],[Wrk Hrs.]]-TRUNC(Master[[#This Row],[Wrk Hrs.]]))/0.6,0))</f>
        <v/>
      </c>
      <c r="AS275" s="236" t="str">
        <f>IF($J275&lt;&gt;$J276,SUMIFS(Master[Kms],Master[Leg],Master[[#This Row],[Leg]],Master[Depot],Master[[#This Row],[Depot]]),"")</f>
        <v/>
      </c>
      <c r="AT275" s="455" t="str">
        <f>IF(LEN(Master[[#This Row],[Drv OT2]])=0, "", TIME(TRUNC(Master[[#This Row],[Drv OT2]]),60*(Master[[#This Row],[Drv OT2]]-TRUNC(Master[[#This Row],[Drv OT2]]))/0.6,0))</f>
        <v/>
      </c>
      <c r="AU275" s="456" t="str">
        <f>IF(LEN(Master[[#This Row],[Cond OT2]])=0, "", TIME(TRUNC(Master[[#This Row],[Cond OT2]]),60*(Master[[#This Row],[Cond OT2]]-TRUNC(Master[[#This Row],[Cond OT2]]))/0.6,0))</f>
        <v/>
      </c>
      <c r="AV275" s="714"/>
      <c r="AW275" s="715"/>
      <c r="AX275" s="236" t="str">
        <f t="shared" si="116"/>
        <v/>
      </c>
      <c r="AY275" s="236" t="str">
        <f t="shared" si="117"/>
        <v/>
      </c>
      <c r="AZ275" s="239"/>
      <c r="BA2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HRB-*VSD-*LTM-*PND*</v>
      </c>
      <c r="BB2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PND-*LTM-*VSD-*HRB*</v>
      </c>
      <c r="BC2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HRB-*VSD-*LTM-*PND</v>
      </c>
      <c r="BD2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PND-*LTM-*VSD-*HRB</v>
      </c>
      <c r="BE2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LTM-*PND</v>
      </c>
      <c r="BF2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-*HRB</v>
      </c>
      <c r="BG275" s="517" t="str">
        <f t="shared" si="118"/>
        <v>HARBOUR-VASCO-LOTULIM-PONDA</v>
      </c>
      <c r="BH275" s="517" t="str">
        <f t="shared" si="123"/>
        <v>HARBOUR-VASCO-LOTULIM-PONDA</v>
      </c>
      <c r="BI275" s="525">
        <f>IF(ISNUMBER(FIND("A",Master[[#This Row],[Leg]])), DATE(1900, 1, 1), DATE(1900,1,1)+1) + Master[[#This Row],[Dep]]</f>
        <v>1.6458333333333335</v>
      </c>
      <c r="BJ275" s="204">
        <f>IF(Master[[#This Row],[Arr]]&lt;Master[[#This Row],[Dep]], 1, 0)</f>
        <v>0</v>
      </c>
      <c r="BK275" s="525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75" s="248" t="str">
        <f t="shared" si="124"/>
        <v>PND</v>
      </c>
      <c r="BM275" s="248" t="str">
        <f t="shared" si="125"/>
        <v/>
      </c>
      <c r="BN275" s="248" t="str">
        <f t="shared" si="126"/>
        <v>LTL</v>
      </c>
      <c r="BO275" s="248" t="str">
        <f t="shared" si="127"/>
        <v/>
      </c>
      <c r="BP275" s="248" t="str">
        <f t="shared" si="128"/>
        <v>VSD</v>
      </c>
      <c r="BQ275" s="248" t="str">
        <f t="shared" si="129"/>
        <v>HBR</v>
      </c>
      <c r="BR275" s="248" t="s">
        <v>6</v>
      </c>
      <c r="BS275" s="413" t="s">
        <v>23</v>
      </c>
      <c r="BT275" s="248" t="s">
        <v>375</v>
      </c>
      <c r="BU275" s="526">
        <v>15.3</v>
      </c>
      <c r="BV275" s="524" t="s">
        <v>158</v>
      </c>
      <c r="BW275" s="526">
        <v>16.45</v>
      </c>
      <c r="BX275" s="526"/>
      <c r="BY275" s="526"/>
      <c r="BZ275" s="522"/>
      <c r="CA275" s="522"/>
      <c r="CB275" s="1440" t="b">
        <f>Master[[#This Row],[ETM Kms]]=Master[[#This Row],[Kms]]</f>
        <v>1</v>
      </c>
    </row>
    <row r="276" spans="1:80" hidden="1">
      <c r="A276" s="156" t="s">
        <v>1</v>
      </c>
      <c r="B276" s="156" t="str">
        <f t="array" ref="B276">VLOOKUP(INDEX($C$4:$C276,_xlfn.XMATCH(FALSE,ISBLANK($C$4:$C276),0,-1)), BusTypeLookup,2,FALSE)</f>
        <v>Semi-luxury-54</v>
      </c>
      <c r="C276" s="236"/>
      <c r="D276" s="236"/>
      <c r="E276" s="200" t="str" cm="1">
        <f t="array" ref="E276">IF( NOT(ISBLANK(Master[[#This Row],[Trip Type override]])), Master[[#This Row],[Trip Type override]], _xlfn.IFS( NOT(ISNUMBER($AC276)), "Non-service", ISNUMBER(SEARCH(TripTypeMaster!$A$2, $AZ276)), TripTypeMaster!$A$2, OR(
ISNUMBER(SEARCH("SCHOOL TRIP", $AZ276)),ISNUMBER(SEARCH("SCHOL", $AZ276)),ISNUMBER(SEARCH("SCOL", $AZ276)),ISNUMBER(SEARCH("SCL", $AZ276)),ISNUMBER(SEARCH("SCHL", $AZ276)),VLOOKUP(Master[[#This Row],[From Code]], Code2Loc, 4,FALSE)="Aided school",VLOOKUP(Master[[#This Row],[Destination Code]], Code2Loc, 4,FALSE)="Aided school"
), "Aided school", ISNUMBER(SEARCH("Express", $AZ276)), "Express", ISNUMBER(SEARCH("Luxury-45", $B276)), "Interstate pre-booked",  TRUE, "Local") )</f>
        <v>Local</v>
      </c>
      <c r="F276" s="201"/>
      <c r="G276" s="201"/>
      <c r="H276" s="236"/>
      <c r="I276" s="202" t="str" cm="1">
        <f t="array" ref="I276">IF(
ISNUMBER(FIND("A",H276)),
H276 &amp; IF(ISNUMBER(FIND("A",     INDEX(H277:H$4017,MATCH(FALSE,ISBLANK(H277:H$4017),0)))),"", INDEX(H277:H$4017,MATCH(FALSE,ISBLANK(H277:H$4017),0))  ),I275
)</f>
        <v>51A51</v>
      </c>
      <c r="J276" s="202" t="str">
        <f t="array" ref="J276">INDEX($H$4:$H276, _xlfn.XMATCH(FALSE,ISBLANK($H$4:$H276),0,-1))</f>
        <v>51A</v>
      </c>
      <c r="K2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6" s="202" t="str">
        <f>IF(ISBLANK(Master[[#This Row],[Depot override]]), Master[[#This Row],[Depot]], Master[[#This Row],[Depot override]])</f>
        <v>VSD</v>
      </c>
      <c r="M2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" s="202">
        <f>VLOOKUP(Master[[#This Row],[Full ETM Route No]],ETMRoutes[[Full ETM Route No]:[Kms]],6,FALSE)</f>
        <v>38</v>
      </c>
      <c r="O276" s="203" t="str">
        <f>IF(ISBLANK(Master[[#This Row],[Depot override]]), Master[[#This Row],[Depot]], Master[[#This Row],[Depot override]]) &amp; Master[[#This Row],[ETM Route No]]</f>
        <v>VSD7</v>
      </c>
      <c r="P276" s="204" cm="1">
        <f t="array" ref="P2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76" s="205" t="str" cm="1">
        <f t="array" ref="Q2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6" s="205"/>
      <c r="S276" s="205"/>
      <c r="T276" s="205"/>
      <c r="U276" s="205"/>
      <c r="V276" s="447" t="s">
        <v>828</v>
      </c>
      <c r="W276" s="206" t="str">
        <f>IF( AND(LEN(BM276)=0, LEN(BN276)=0), "", IFERROR(VLOOKUP(IF(LEN($BM276)=0,$BN276,$BM276),Loc2Code,2,FALSE),VLOOKUP(IF(LEN($BM276)=0,$BN276,$BM276),Code2Loc,1,FALSE)))</f>
        <v>VSD</v>
      </c>
      <c r="X276" s="206" t="s">
        <v>3489</v>
      </c>
      <c r="Y276" s="206" t="str">
        <f t="shared" si="106"/>
        <v/>
      </c>
      <c r="Z276" s="206" t="str">
        <f t="shared" si="119"/>
        <v/>
      </c>
      <c r="AA276" s="448" t="str">
        <f>IF( LEN(IF(LEN(BQ276)=0,BP276,BQ276))=0, "", IFERROR(VLOOKUP(IF(LEN(BQ276)=0,BP276,BQ276),Loc2Code,2,FALSE),VLOOKUP(IF(LEN(BQ276)=0,BP276,BQ276),Code2Loc,1,FALSE)))</f>
        <v>PND</v>
      </c>
      <c r="AB276" s="207" t="str">
        <f t="shared" si="115"/>
        <v>HARBOUR-VASCO-LOTULIM-PONDA</v>
      </c>
      <c r="AC276" s="714">
        <v>38</v>
      </c>
      <c r="AD276" s="715"/>
      <c r="AE276" s="665"/>
      <c r="AF276" s="245"/>
      <c r="AG276" s="236"/>
      <c r="AH276" s="666"/>
      <c r="AI276" s="455">
        <f t="shared" si="120"/>
        <v>0.72222222222222221</v>
      </c>
      <c r="AJ276" s="243">
        <f t="shared" si="121"/>
        <v>0.73611111111111116</v>
      </c>
      <c r="AK276" s="243"/>
      <c r="AL276" s="243"/>
      <c r="AM276" s="243"/>
      <c r="AN276" s="456">
        <f t="shared" si="122"/>
        <v>0.78125</v>
      </c>
      <c r="AO276" s="665"/>
      <c r="AP276" s="715"/>
      <c r="AQ276" s="499" t="str">
        <f>IF(LEN(Master[[#This Row],[Spread Hrs.]])=0, "", TIME(TRUNC(Master[[#This Row],[Spread Hrs.]]),60*(Master[[#This Row],[Spread Hrs.]]-TRUNC(Master[[#This Row],[Spread Hrs.]]))/0.6,0))</f>
        <v/>
      </c>
      <c r="AR276" s="499" t="str">
        <f>IF(LEN(Master[[#This Row],[Wrk Hrs.]])=0, "", TIME(TRUNC(Master[[#This Row],[Wrk Hrs.]]),60*(Master[[#This Row],[Wrk Hrs.]]-TRUNC(Master[[#This Row],[Wrk Hrs.]]))/0.6,0))</f>
        <v/>
      </c>
      <c r="AS276" s="236" t="str">
        <f>IF($J276&lt;&gt;$J277,SUMIFS(Master[Kms],Master[Leg],Master[[#This Row],[Leg]],Master[Depot],Master[[#This Row],[Depot]]),"")</f>
        <v/>
      </c>
      <c r="AT276" s="455" t="str">
        <f>IF(LEN(Master[[#This Row],[Drv OT2]])=0, "", TIME(TRUNC(Master[[#This Row],[Drv OT2]]),60*(Master[[#This Row],[Drv OT2]]-TRUNC(Master[[#This Row],[Drv OT2]]))/0.6,0))</f>
        <v/>
      </c>
      <c r="AU276" s="456" t="str">
        <f>IF(LEN(Master[[#This Row],[Cond OT2]])=0, "", TIME(TRUNC(Master[[#This Row],[Cond OT2]]),60*(Master[[#This Row],[Cond OT2]]-TRUNC(Master[[#This Row],[Cond OT2]]))/0.6,0))</f>
        <v/>
      </c>
      <c r="AV276" s="714"/>
      <c r="AW276" s="715"/>
      <c r="AX276" s="236" t="str">
        <f t="shared" si="116"/>
        <v/>
      </c>
      <c r="AY276" s="236" t="str">
        <f t="shared" si="117"/>
        <v/>
      </c>
      <c r="AZ276" s="239"/>
      <c r="BA2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PND-*LTM-*VSD-*HRB*</v>
      </c>
      <c r="BB2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HRB-*VSD-*LTM-*PND*</v>
      </c>
      <c r="BC2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PND-*LTM-*VSD-*HRB</v>
      </c>
      <c r="BD2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HRB-*VSD-*LTM-*PND</v>
      </c>
      <c r="BE2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-*HRB</v>
      </c>
      <c r="BF2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LTM-*PND</v>
      </c>
      <c r="BG276" s="517" t="str">
        <f t="shared" si="118"/>
        <v>PONDA-LOTULIM-VASCO-HARBOUR</v>
      </c>
      <c r="BH276" s="517" t="str">
        <f t="shared" si="123"/>
        <v>HARBOUR-VASCO-LOTULIM-PONDA</v>
      </c>
      <c r="BI276" s="525">
        <f>IF(ISNUMBER(FIND("A",Master[[#This Row],[Leg]])), DATE(1900, 1, 1), DATE(1900,1,1)+1) + Master[[#This Row],[Dep]]</f>
        <v>1.7222222222222223</v>
      </c>
      <c r="BJ276" s="204">
        <f>IF(Master[[#This Row],[Arr]]&lt;Master[[#This Row],[Dep]], 1, 0)</f>
        <v>0</v>
      </c>
      <c r="BK276" s="525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76" s="248" t="str">
        <f t="shared" si="124"/>
        <v>HBR</v>
      </c>
      <c r="BM276" s="248" t="str">
        <f t="shared" si="125"/>
        <v/>
      </c>
      <c r="BN276" s="248" t="str">
        <f t="shared" si="126"/>
        <v>VSD</v>
      </c>
      <c r="BO276" s="248" t="str">
        <f t="shared" si="127"/>
        <v>LTL</v>
      </c>
      <c r="BP276" s="248" t="str">
        <f t="shared" si="128"/>
        <v>PND</v>
      </c>
      <c r="BQ276" s="248" t="str">
        <f t="shared" si="129"/>
        <v/>
      </c>
      <c r="BR276" s="248" t="s">
        <v>69</v>
      </c>
      <c r="BS276" s="413" t="s">
        <v>1277</v>
      </c>
      <c r="BT276" s="248" t="s">
        <v>6</v>
      </c>
      <c r="BU276" s="526">
        <v>17.2</v>
      </c>
      <c r="BV276" s="526">
        <v>17.399999999999999</v>
      </c>
      <c r="BW276" s="526">
        <v>18.45</v>
      </c>
      <c r="BX276" s="526"/>
      <c r="BY276" s="526"/>
      <c r="BZ276" s="522"/>
      <c r="CA276" s="522"/>
      <c r="CB276" s="1440" t="b">
        <f>Master[[#This Row],[ETM Kms]]=Master[[#This Row],[Kms]]</f>
        <v>1</v>
      </c>
    </row>
    <row r="277" spans="1:80" hidden="1">
      <c r="A277" s="156" t="s">
        <v>1</v>
      </c>
      <c r="B277" s="156" t="str">
        <f t="array" ref="B277">VLOOKUP(INDEX($C$4:$C277,_xlfn.XMATCH(FALSE,ISBLANK($C$4:$C277),0,-1)), BusTypeLookup,2,FALSE)</f>
        <v>Semi-luxury-54</v>
      </c>
      <c r="C277" s="236"/>
      <c r="D277" s="236"/>
      <c r="E277" s="200" t="str" cm="1">
        <f t="array" ref="E277">IF( NOT(ISBLANK(Master[[#This Row],[Trip Type override]])), Master[[#This Row],[Trip Type override]], _xlfn.IFS( NOT(ISNUMBER($AC277)), "Non-service", ISNUMBER(SEARCH(TripTypeMaster!$A$2, $AZ277)), TripTypeMaster!$A$2, OR(
ISNUMBER(SEARCH("SCHOOL TRIP", $AZ277)),ISNUMBER(SEARCH("SCHOL", $AZ277)),ISNUMBER(SEARCH("SCOL", $AZ277)),ISNUMBER(SEARCH("SCL", $AZ277)),ISNUMBER(SEARCH("SCHL", $AZ277)),VLOOKUP(Master[[#This Row],[From Code]], Code2Loc, 4,FALSE)="Aided school",VLOOKUP(Master[[#This Row],[Destination Code]], Code2Loc, 4,FALSE)="Aided school"
), "Aided school", ISNUMBER(SEARCH("Express", $AZ277)), "Express", ISNUMBER(SEARCH("Luxury-45", $B277)), "Interstate pre-booked",  TRUE, "Local") )</f>
        <v>Local</v>
      </c>
      <c r="F277" s="201"/>
      <c r="G277" s="201"/>
      <c r="H277" s="236"/>
      <c r="I277" s="202" t="str" cm="1">
        <f t="array" ref="I277">IF(
ISNUMBER(FIND("A",H277)),
H277 &amp; IF(ISNUMBER(FIND("A",     INDEX(H278:H$4017,MATCH(FALSE,ISBLANK(H278:H$4017),0)))),"", INDEX(H278:H$4017,MATCH(FALSE,ISBLANK(H278:H$4017),0))  ),I276
)</f>
        <v>51A51</v>
      </c>
      <c r="J277" s="202" t="str">
        <f t="array" ref="J277">INDEX($H$4:$H277, _xlfn.XMATCH(FALSE,ISBLANK($H$4:$H277),0,-1))</f>
        <v>51A</v>
      </c>
      <c r="K2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" s="202" t="str">
        <f>IF(ISBLANK(Master[[#This Row],[Depot override]]), Master[[#This Row],[Depot]], Master[[#This Row],[Depot override]])</f>
        <v>VSD</v>
      </c>
      <c r="M2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" s="202">
        <f>VLOOKUP(Master[[#This Row],[Full ETM Route No]],ETMRoutes[[Full ETM Route No]:[Kms]],6,FALSE)</f>
        <v>34</v>
      </c>
      <c r="O277" s="203" t="str">
        <f>IF(ISBLANK(Master[[#This Row],[Depot override]]), Master[[#This Row],[Depot]], Master[[#This Row],[Depot override]]) &amp; Master[[#This Row],[ETM Route No]]</f>
        <v>VSD4</v>
      </c>
      <c r="P277" s="204" cm="1">
        <f t="array" ref="P2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7" s="205" t="str" cm="1">
        <f t="array" ref="Q2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7" s="205"/>
      <c r="S277" s="205"/>
      <c r="T277" s="205"/>
      <c r="U277" s="205"/>
      <c r="V277" s="447" t="str">
        <f t="shared" ref="V277:V286" si="133">IF(ISBLANK($BL277),"",IFERROR(VLOOKUP($BL277,Loc2Code,2,FALSE),VLOOKUP($BL277,Code2Loc,1,FALSE)))</f>
        <v>PND</v>
      </c>
      <c r="W277" s="206" t="s">
        <v>3489</v>
      </c>
      <c r="X277" s="206" t="str">
        <f t="shared" ref="X277:X289" si="134">IF( LEN(IF(LEN(BM277)=0,BO277,BN277))=0, "", IFERROR(VLOOKUP(IF(LEN(BM277)=0,BO277,BN277),Loc2Code,2,FALSE),VLOOKUP(IF(LEN(BM277)=0,BO277,BN277),Code2Loc,1,FALSE)))</f>
        <v/>
      </c>
      <c r="Y277" s="206" t="str">
        <f t="shared" si="106"/>
        <v/>
      </c>
      <c r="Z277" s="206" t="str">
        <f t="shared" si="119"/>
        <v/>
      </c>
      <c r="AA277" s="448" t="str">
        <f>IF( LEN(IF(LEN(BQ277)=0,BP277,BQ277))=0, "", IFERROR(VLOOKUP(IF(LEN(BQ277)=0,BP277,BQ277),Loc2Code,2,FALSE),VLOOKUP(IF(LEN(BQ277)=0,BP277,BQ277),Code2Loc,1,FALSE)))</f>
        <v>VSD</v>
      </c>
      <c r="AB277" s="207" t="str">
        <f t="shared" si="115"/>
        <v>PONDA-LOTULIM-VASCO</v>
      </c>
      <c r="AC277" s="714">
        <v>34</v>
      </c>
      <c r="AD277" s="715"/>
      <c r="AE277" s="665"/>
      <c r="AF277" s="245"/>
      <c r="AG277" s="236"/>
      <c r="AH277" s="666"/>
      <c r="AI277" s="455">
        <f t="shared" si="120"/>
        <v>0.79166666666666663</v>
      </c>
      <c r="AJ277" s="243" t="str">
        <f t="shared" si="121"/>
        <v/>
      </c>
      <c r="AK277" s="243"/>
      <c r="AL277" s="243"/>
      <c r="AM277" s="243"/>
      <c r="AN277" s="456">
        <f t="shared" si="122"/>
        <v>0.83333333333333337</v>
      </c>
      <c r="AO277" s="716">
        <v>1</v>
      </c>
      <c r="AP277" s="715">
        <v>1</v>
      </c>
      <c r="AQ277" s="499">
        <f>IF(LEN(Master[[#This Row],[Spread Hrs.]])=0, "", TIME(TRUNC(Master[[#This Row],[Spread Hrs.]]),60*(Master[[#This Row],[Spread Hrs.]]-TRUNC(Master[[#This Row],[Spread Hrs.]]))/0.6,0))</f>
        <v>0.40972222222222227</v>
      </c>
      <c r="AR277" s="499">
        <f>IF(LEN(Master[[#This Row],[Wrk Hrs.]])=0, "", TIME(TRUNC(Master[[#This Row],[Wrk Hrs.]]),60*(Master[[#This Row],[Wrk Hrs.]]-TRUNC(Master[[#This Row],[Wrk Hrs.]]))/0.6,0))</f>
        <v>0.34375</v>
      </c>
      <c r="AS277" s="236">
        <f>IF($J277&lt;&gt;$J278,SUMIFS(Master[Kms],Master[Leg],Master[[#This Row],[Leg]],Master[Depot],Master[[#This Row],[Depot]]),"")</f>
        <v>212</v>
      </c>
      <c r="AT277" s="455">
        <f>IF(LEN(Master[[#This Row],[Drv OT2]])=0, "", TIME(TRUNC(Master[[#This Row],[Drv OT2]]),60*(Master[[#This Row],[Drv OT2]]-TRUNC(Master[[#This Row],[Drv OT2]]))/0.6,0))</f>
        <v>0</v>
      </c>
      <c r="AU277" s="456">
        <f>IF(LEN(Master[[#This Row],[Cond OT2]])=0, "", TIME(TRUNC(Master[[#This Row],[Cond OT2]]),60*(Master[[#This Row],[Cond OT2]]-TRUNC(Master[[#This Row],[Cond OT2]]))/0.6,0))</f>
        <v>0</v>
      </c>
      <c r="AV277" s="714">
        <v>0</v>
      </c>
      <c r="AW277" s="715">
        <v>0</v>
      </c>
      <c r="AX277" s="236" t="str">
        <f t="shared" si="116"/>
        <v/>
      </c>
      <c r="AY277" s="236" t="str">
        <f t="shared" si="117"/>
        <v>VSD DPT</v>
      </c>
      <c r="AZ277" s="239" t="s">
        <v>89</v>
      </c>
      <c r="BA2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77" s="517" t="str">
        <f t="shared" si="118"/>
        <v>VASCO-LOTULIM-PONDA</v>
      </c>
      <c r="BH277" s="517" t="str">
        <f t="shared" si="123"/>
        <v>PONDA-LOTULIM-VASCO</v>
      </c>
      <c r="BI277" s="525">
        <f>IF(ISNUMBER(FIND("A",Master[[#This Row],[Leg]])), DATE(1900, 1, 1), DATE(1900,1,1)+1) + Master[[#This Row],[Dep]]</f>
        <v>1.7916666666666665</v>
      </c>
      <c r="BJ277" s="204">
        <f>IF(Master[[#This Row],[Arr]]&lt;Master[[#This Row],[Dep]], 1, 0)</f>
        <v>0</v>
      </c>
      <c r="BK277" s="52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77" s="248" t="str">
        <f t="shared" si="124"/>
        <v>PND</v>
      </c>
      <c r="BM277" s="248" t="str">
        <f t="shared" si="125"/>
        <v/>
      </c>
      <c r="BN277" s="248" t="str">
        <f t="shared" si="126"/>
        <v>LTL</v>
      </c>
      <c r="BO277" s="248" t="str">
        <f t="shared" si="127"/>
        <v/>
      </c>
      <c r="BP277" s="248" t="str">
        <f t="shared" si="128"/>
        <v>VSD</v>
      </c>
      <c r="BQ277" s="248" t="str">
        <f t="shared" si="129"/>
        <v/>
      </c>
      <c r="BR277" s="248" t="s">
        <v>6</v>
      </c>
      <c r="BS277" s="413" t="s">
        <v>23</v>
      </c>
      <c r="BT277" s="248" t="s">
        <v>1</v>
      </c>
      <c r="BU277" s="526">
        <v>19</v>
      </c>
      <c r="BV277" s="524" t="s">
        <v>158</v>
      </c>
      <c r="BW277" s="526">
        <v>20</v>
      </c>
      <c r="BX277" s="526">
        <v>9.5</v>
      </c>
      <c r="BY277" s="526">
        <v>8.15</v>
      </c>
      <c r="BZ277" s="522">
        <v>0</v>
      </c>
      <c r="CA277" s="522">
        <v>0</v>
      </c>
      <c r="CB277" s="1440" t="b">
        <f>Master[[#This Row],[ETM Kms]]=Master[[#This Row],[Kms]]</f>
        <v>1</v>
      </c>
    </row>
    <row r="278" spans="1:80" hidden="1">
      <c r="A278" s="156" t="s">
        <v>1</v>
      </c>
      <c r="B278" s="156" t="str">
        <f t="array" ref="B278">VLOOKUP(INDEX($C$4:$C278,_xlfn.XMATCH(FALSE,ISBLANK($C$4:$C278),0,-1)), BusTypeLookup,2,FALSE)</f>
        <v>Semi-luxury-54</v>
      </c>
      <c r="C278" s="236"/>
      <c r="D278" s="236"/>
      <c r="E278" s="200" t="str" cm="1">
        <f t="array" ref="E278">IF( NOT(ISBLANK(Master[[#This Row],[Trip Type override]])), Master[[#This Row],[Trip Type override]], _xlfn.IFS( NOT(ISNUMBER($AC278)), "Non-service", ISNUMBER(SEARCH(TripTypeMaster!$A$2, $AZ278)), TripTypeMaster!$A$2, OR(
ISNUMBER(SEARCH("SCHOOL TRIP", $AZ278)),ISNUMBER(SEARCH("SCHOL", $AZ278)),ISNUMBER(SEARCH("SCOL", $AZ278)),ISNUMBER(SEARCH("SCL", $AZ278)),ISNUMBER(SEARCH("SCHL", $AZ278)),VLOOKUP(Master[[#This Row],[From Code]], Code2Loc, 4,FALSE)="Aided school",VLOOKUP(Master[[#This Row],[Destination Code]], Code2Loc, 4,FALSE)="Aided school"
), "Aided school", ISNUMBER(SEARCH("Express", $AZ278)), "Express", ISNUMBER(SEARCH("Luxury-45", $B278)), "Interstate pre-booked",  TRUE, "Local") )</f>
        <v>Local</v>
      </c>
      <c r="F278" s="201"/>
      <c r="G278" s="201"/>
      <c r="H278" s="236">
        <v>51</v>
      </c>
      <c r="I278" s="202" t="str" cm="1">
        <f t="array" ref="I278">IF(
ISNUMBER(FIND("A",H278)),
H278 &amp; IF(ISNUMBER(FIND("A",     INDEX(H279:H$4017,MATCH(FALSE,ISBLANK(H279:H$4017),0)))),"", INDEX(H279:H$4017,MATCH(FALSE,ISBLANK(H279:H$4017),0))  ),I277
)</f>
        <v>51A51</v>
      </c>
      <c r="J278" s="202">
        <f t="array" ref="J278">INDEX($H$4:$H278, _xlfn.XMATCH(FALSE,ISBLANK($H$4:$H278),0,-1))</f>
        <v>51</v>
      </c>
      <c r="K2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" s="202" t="str">
        <f>IF(ISBLANK(Master[[#This Row],[Depot override]]), Master[[#This Row],[Depot]], Master[[#This Row],[Depot override]])</f>
        <v>VSD</v>
      </c>
      <c r="M2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" s="202">
        <f>VLOOKUP(Master[[#This Row],[Full ETM Route No]],ETMRoutes[[Full ETM Route No]:[Kms]],6,FALSE)</f>
        <v>42</v>
      </c>
      <c r="O278" s="203" t="str">
        <f>IF(ISBLANK(Master[[#This Row],[Depot override]]), Master[[#This Row],[Depot]], Master[[#This Row],[Depot override]]) &amp; Master[[#This Row],[ETM Route No]]</f>
        <v>VSD35</v>
      </c>
      <c r="P278" s="204" cm="1">
        <f t="array" ref="P2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78" s="205" t="str" cm="1">
        <f t="array" ref="Q2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8" s="205"/>
      <c r="S278" s="205">
        <v>35</v>
      </c>
      <c r="T278" s="205" t="s">
        <v>1</v>
      </c>
      <c r="U278" s="205" t="s">
        <v>3037</v>
      </c>
      <c r="V278" s="447" t="str">
        <f t="shared" si="133"/>
        <v>VSD</v>
      </c>
      <c r="W278" s="206" t="s">
        <v>3489</v>
      </c>
      <c r="X278" s="206" t="str">
        <f t="shared" si="134"/>
        <v/>
      </c>
      <c r="Y278" s="206" t="str">
        <f t="shared" si="106"/>
        <v/>
      </c>
      <c r="Z278" s="206" t="s">
        <v>6</v>
      </c>
      <c r="AA278" s="448" t="s">
        <v>3037</v>
      </c>
      <c r="AB278" s="207" t="str">
        <f t="shared" si="115"/>
        <v>VASCO-LOTULIM-PONDA-FMD CIRCLE</v>
      </c>
      <c r="AC278" s="714">
        <v>39</v>
      </c>
      <c r="AD278" s="715"/>
      <c r="AE278" s="665"/>
      <c r="AF278" s="245"/>
      <c r="AG278" s="236"/>
      <c r="AH278" s="666"/>
      <c r="AI278" s="455">
        <f t="shared" si="120"/>
        <v>0.28125</v>
      </c>
      <c r="AJ278" s="243" t="str">
        <f t="shared" si="121"/>
        <v/>
      </c>
      <c r="AK278" s="243"/>
      <c r="AL278" s="243"/>
      <c r="AM278" s="243"/>
      <c r="AN278" s="456">
        <f t="shared" si="122"/>
        <v>0.33333333333333331</v>
      </c>
      <c r="AO278" s="716"/>
      <c r="AP278" s="715"/>
      <c r="AQ278" s="499" t="str">
        <f>IF(LEN(Master[[#This Row],[Spread Hrs.]])=0, "", TIME(TRUNC(Master[[#This Row],[Spread Hrs.]]),60*(Master[[#This Row],[Spread Hrs.]]-TRUNC(Master[[#This Row],[Spread Hrs.]]))/0.6,0))</f>
        <v/>
      </c>
      <c r="AR278" s="499" t="str">
        <f>IF(LEN(Master[[#This Row],[Wrk Hrs.]])=0, "", TIME(TRUNC(Master[[#This Row],[Wrk Hrs.]]),60*(Master[[#This Row],[Wrk Hrs.]]-TRUNC(Master[[#This Row],[Wrk Hrs.]]))/0.6,0))</f>
        <v/>
      </c>
      <c r="AS278" s="236" t="str">
        <f>IF($J278&lt;&gt;$J279,SUMIFS(Master[Kms],Master[Leg],Master[[#This Row],[Leg]],Master[Depot],Master[[#This Row],[Depot]]),"")</f>
        <v/>
      </c>
      <c r="AT278" s="455" t="str">
        <f>IF(LEN(Master[[#This Row],[Drv OT2]])=0, "", TIME(TRUNC(Master[[#This Row],[Drv OT2]]),60*(Master[[#This Row],[Drv OT2]]-TRUNC(Master[[#This Row],[Drv OT2]]))/0.6,0))</f>
        <v/>
      </c>
      <c r="AU278" s="456" t="str">
        <f>IF(LEN(Master[[#This Row],[Cond OT2]])=0, "", TIME(TRUNC(Master[[#This Row],[Cond OT2]]),60*(Master[[#This Row],[Cond OT2]]-TRUNC(Master[[#This Row],[Cond OT2]]))/0.6,0))</f>
        <v/>
      </c>
      <c r="AV278" s="714"/>
      <c r="AW278" s="715"/>
      <c r="AX278" s="236" t="str">
        <f t="shared" si="116"/>
        <v/>
      </c>
      <c r="AY278" s="236" t="str">
        <f t="shared" si="117"/>
        <v/>
      </c>
      <c r="AZ278" s="239"/>
      <c r="BA2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FCL-*PND-*LTM-*VSD*</v>
      </c>
      <c r="BB2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VSD-*LTM-*PND-*FCL*</v>
      </c>
      <c r="BC2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9:FCL-*PND-*LTM-*VSD</v>
      </c>
      <c r="BD2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9:VSD-*LTM-*PND-*FCL</v>
      </c>
      <c r="BE2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FCL-*PND-*LTM-*VSD</v>
      </c>
      <c r="BF2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-*FCL</v>
      </c>
      <c r="BG278" s="517" t="str">
        <f t="shared" si="118"/>
        <v>FMD CIRCLE-PONDA-LOTULIM-VASCO</v>
      </c>
      <c r="BH278" s="517" t="str">
        <f t="shared" si="123"/>
        <v>FMD CIRCLE-PONDA-LOTULIM-VASCO</v>
      </c>
      <c r="BI278" s="525">
        <f>IF(ISNUMBER(FIND("A",Master[[#This Row],[Leg]])), DATE(1900, 1, 1), DATE(1900,1,1)+1) + Master[[#This Row],[Dep]]</f>
        <v>2.28125</v>
      </c>
      <c r="BJ278" s="204">
        <f>IF(Master[[#This Row],[Arr]]&lt;Master[[#This Row],[Dep]], 1, 0)</f>
        <v>0</v>
      </c>
      <c r="BK278" s="52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78" s="248" t="str">
        <f t="shared" si="124"/>
        <v>VSD</v>
      </c>
      <c r="BM278" s="248" t="str">
        <f t="shared" si="125"/>
        <v/>
      </c>
      <c r="BN278" s="248" t="str">
        <f t="shared" si="126"/>
        <v>LTL</v>
      </c>
      <c r="BO278" s="248" t="str">
        <f t="shared" si="127"/>
        <v/>
      </c>
      <c r="BP278" s="248" t="str">
        <f t="shared" si="128"/>
        <v>PES PND</v>
      </c>
      <c r="BQ278" s="248" t="str">
        <f t="shared" si="129"/>
        <v/>
      </c>
      <c r="BR278" s="248" t="s">
        <v>1</v>
      </c>
      <c r="BS278" s="413" t="s">
        <v>23</v>
      </c>
      <c r="BT278" s="248" t="s">
        <v>81</v>
      </c>
      <c r="BU278" s="526">
        <v>6.45</v>
      </c>
      <c r="BV278" s="524" t="s">
        <v>158</v>
      </c>
      <c r="BW278" s="526">
        <v>8</v>
      </c>
      <c r="BX278" s="526"/>
      <c r="BY278" s="526"/>
      <c r="BZ278" s="522"/>
      <c r="CA278" s="522"/>
      <c r="CB278" s="1440" t="b">
        <f>Master[[#This Row],[ETM Kms]]=Master[[#This Row],[Kms]]</f>
        <v>0</v>
      </c>
    </row>
    <row r="279" spans="1:80" hidden="1">
      <c r="A279" s="156" t="s">
        <v>1</v>
      </c>
      <c r="B279" s="156" t="str">
        <f t="array" ref="B279">VLOOKUP(INDEX($C$4:$C279,_xlfn.XMATCH(FALSE,ISBLANK($C$4:$C279),0,-1)), BusTypeLookup,2,FALSE)</f>
        <v>Semi-luxury-54</v>
      </c>
      <c r="C279" s="236"/>
      <c r="D279" s="236"/>
      <c r="E279" s="200" t="str" cm="1">
        <f t="array" ref="E279">IF( NOT(ISBLANK(Master[[#This Row],[Trip Type override]])), Master[[#This Row],[Trip Type override]], _xlfn.IFS( NOT(ISNUMBER($AC279)), "Non-service", ISNUMBER(SEARCH(TripTypeMaster!$A$2, $AZ279)), TripTypeMaster!$A$2, OR(
ISNUMBER(SEARCH("SCHOOL TRIP", $AZ279)),ISNUMBER(SEARCH("SCHOL", $AZ279)),ISNUMBER(SEARCH("SCOL", $AZ279)),ISNUMBER(SEARCH("SCL", $AZ279)),ISNUMBER(SEARCH("SCHL", $AZ279)),VLOOKUP(Master[[#This Row],[From Code]], Code2Loc, 4,FALSE)="Aided school",VLOOKUP(Master[[#This Row],[Destination Code]], Code2Loc, 4,FALSE)="Aided school"
), "Aided school", ISNUMBER(SEARCH("Express", $AZ279)), "Express", ISNUMBER(SEARCH("Luxury-45", $B279)), "Interstate pre-booked",  TRUE, "Local") )</f>
        <v>Local</v>
      </c>
      <c r="F279" s="201"/>
      <c r="G279" s="201"/>
      <c r="H279" s="236"/>
      <c r="I279" s="202" t="str" cm="1">
        <f t="array" ref="I279">IF(
ISNUMBER(FIND("A",H279)),
H279 &amp; IF(ISNUMBER(FIND("A",     INDEX(H280:H$4017,MATCH(FALSE,ISBLANK(H280:H$4017),0)))),"", INDEX(H280:H$4017,MATCH(FALSE,ISBLANK(H280:H$4017),0))  ),I278
)</f>
        <v>51A51</v>
      </c>
      <c r="J279" s="202">
        <f t="array" ref="J279">INDEX($H$4:$H279, _xlfn.XMATCH(FALSE,ISBLANK($H$4:$H279),0,-1))</f>
        <v>51</v>
      </c>
      <c r="K2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" s="202" t="str">
        <f>IF(ISBLANK(Master[[#This Row],[Depot override]]), Master[[#This Row],[Depot]], Master[[#This Row],[Depot override]])</f>
        <v>VSD</v>
      </c>
      <c r="M2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" s="202">
        <f>VLOOKUP(Master[[#This Row],[Full ETM Route No]],ETMRoutes[[Full ETM Route No]:[Kms]],6,FALSE)</f>
        <v>34</v>
      </c>
      <c r="O279" s="203" t="str">
        <f>IF(ISBLANK(Master[[#This Row],[Depot override]]), Master[[#This Row],[Depot]], Master[[#This Row],[Depot override]]) &amp; Master[[#This Row],[ETM Route No]]</f>
        <v>VSD4</v>
      </c>
      <c r="P279" s="204" cm="1">
        <f t="array" ref="P2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9" s="205" t="str" cm="1">
        <f t="array" ref="Q2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9" s="205"/>
      <c r="S279" s="205"/>
      <c r="T279" s="205"/>
      <c r="U279" s="205"/>
      <c r="V279" s="447" t="str">
        <f t="shared" si="133"/>
        <v>PND</v>
      </c>
      <c r="W279" s="206" t="s">
        <v>3489</v>
      </c>
      <c r="X279" s="206" t="str">
        <f t="shared" si="134"/>
        <v/>
      </c>
      <c r="Y279" s="206" t="str">
        <f t="shared" si="106"/>
        <v/>
      </c>
      <c r="Z279" s="206" t="str">
        <f t="shared" ref="Z279:Z303" si="135">IF( LEN(IF(LEN(BQ279)=0, "", BP279))=0, "", IFERROR(VLOOKUP(IF(LEN(BQ279)=0, "", BP279),Loc2Code,2,FALSE),VLOOKUP(IF(LEN(BQ279)=0, "", BP279),Code2Loc,1,FALSE)))</f>
        <v/>
      </c>
      <c r="AA279" s="448" t="str">
        <f t="shared" ref="AA279:AA285" si="136">IF( LEN(IF(LEN(BQ279)=0,BP279,BQ279))=0, "", IFERROR(VLOOKUP(IF(LEN(BQ279)=0,BP279,BQ279),Loc2Code,2,FALSE),VLOOKUP(IF(LEN(BQ279)=0,BP279,BQ279),Code2Loc,1,FALSE)))</f>
        <v>VSD</v>
      </c>
      <c r="AB279" s="207" t="str">
        <f t="shared" si="115"/>
        <v>PONDA-LOTULIM-VASCO</v>
      </c>
      <c r="AC279" s="714">
        <v>34</v>
      </c>
      <c r="AD279" s="715"/>
      <c r="AE279" s="665"/>
      <c r="AF279" s="245"/>
      <c r="AG279" s="236"/>
      <c r="AH279" s="666"/>
      <c r="AI279" s="455">
        <f t="shared" si="120"/>
        <v>0.34375</v>
      </c>
      <c r="AJ279" s="243" t="str">
        <f t="shared" si="121"/>
        <v/>
      </c>
      <c r="AK279" s="243"/>
      <c r="AL279" s="243"/>
      <c r="AM279" s="243"/>
      <c r="AN279" s="456">
        <f t="shared" si="122"/>
        <v>0.38541666666666669</v>
      </c>
      <c r="AO279" s="716">
        <v>1</v>
      </c>
      <c r="AP279" s="715">
        <v>1</v>
      </c>
      <c r="AQ279" s="499">
        <f>IF(LEN(Master[[#This Row],[Spread Hrs.]])=0, "", TIME(TRUNC(Master[[#This Row],[Spread Hrs.]]),60*(Master[[#This Row],[Spread Hrs.]]-TRUNC(Master[[#This Row],[Spread Hrs.]]))/0.6,0))</f>
        <v>0.14583333333333334</v>
      </c>
      <c r="AR279" s="499">
        <f>IF(LEN(Master[[#This Row],[Wrk Hrs.]])=0, "", TIME(TRUNC(Master[[#This Row],[Wrk Hrs.]]),60*(Master[[#This Row],[Wrk Hrs.]]-TRUNC(Master[[#This Row],[Wrk Hrs.]]))/0.6,0))</f>
        <v>0.13194444444444445</v>
      </c>
      <c r="AS279" s="236">
        <f>IF($J279&lt;&gt;$J280,SUMIFS(Master[Kms],Master[Leg],Master[[#This Row],[Leg]],Master[Depot],Master[[#This Row],[Depot]]),"")</f>
        <v>73</v>
      </c>
      <c r="AT279" s="455">
        <f>IF(LEN(Master[[#This Row],[Drv OT2]])=0, "", TIME(TRUNC(Master[[#This Row],[Drv OT2]]),60*(Master[[#This Row],[Drv OT2]]-TRUNC(Master[[#This Row],[Drv OT2]]))/0.6,0))</f>
        <v>0</v>
      </c>
      <c r="AU279" s="456">
        <f>IF(LEN(Master[[#This Row],[Cond OT2]])=0, "", TIME(TRUNC(Master[[#This Row],[Cond OT2]]),60*(Master[[#This Row],[Cond OT2]]-TRUNC(Master[[#This Row],[Cond OT2]]))/0.6,0))</f>
        <v>0</v>
      </c>
      <c r="AV279" s="714">
        <v>0</v>
      </c>
      <c r="AW279" s="715">
        <v>0</v>
      </c>
      <c r="AX279" s="236" t="str">
        <f t="shared" si="116"/>
        <v>Yes</v>
      </c>
      <c r="AY279" s="236" t="str">
        <f t="shared" si="117"/>
        <v/>
      </c>
      <c r="AZ279" s="239" t="s">
        <v>36</v>
      </c>
      <c r="BA2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79" s="517" t="str">
        <f t="shared" si="118"/>
        <v>VASCO-LOTULIM-PONDA</v>
      </c>
      <c r="BH279" s="517" t="str">
        <f t="shared" si="123"/>
        <v>PONDA-LOTULIM-VASCO</v>
      </c>
      <c r="BI279" s="525">
        <f>IF(ISNUMBER(FIND("A",Master[[#This Row],[Leg]])), DATE(1900, 1, 1), DATE(1900,1,1)+1) + Master[[#This Row],[Dep]]</f>
        <v>2.34375</v>
      </c>
      <c r="BJ279" s="204">
        <f>IF(Master[[#This Row],[Arr]]&lt;Master[[#This Row],[Dep]], 1, 0)</f>
        <v>0</v>
      </c>
      <c r="BK279" s="525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79" s="248" t="str">
        <f t="shared" si="124"/>
        <v>PND</v>
      </c>
      <c r="BM279" s="248" t="str">
        <f t="shared" si="125"/>
        <v/>
      </c>
      <c r="BN279" s="248" t="str">
        <f t="shared" si="126"/>
        <v>LTL</v>
      </c>
      <c r="BO279" s="248" t="str">
        <f t="shared" si="127"/>
        <v/>
      </c>
      <c r="BP279" s="248" t="str">
        <f t="shared" si="128"/>
        <v>VSD</v>
      </c>
      <c r="BQ279" s="248" t="str">
        <f t="shared" si="129"/>
        <v/>
      </c>
      <c r="BR279" s="248" t="s">
        <v>6</v>
      </c>
      <c r="BS279" s="413" t="s">
        <v>23</v>
      </c>
      <c r="BT279" s="248" t="s">
        <v>1</v>
      </c>
      <c r="BU279" s="526">
        <v>8.15</v>
      </c>
      <c r="BV279" s="524" t="s">
        <v>158</v>
      </c>
      <c r="BW279" s="526">
        <v>9.15</v>
      </c>
      <c r="BX279" s="526">
        <v>3.3</v>
      </c>
      <c r="BY279" s="526">
        <v>3.1</v>
      </c>
      <c r="BZ279" s="522">
        <v>0</v>
      </c>
      <c r="CA279" s="522">
        <v>0</v>
      </c>
      <c r="CB279" s="1440" t="b">
        <f>Master[[#This Row],[ETM Kms]]=Master[[#This Row],[Kms]]</f>
        <v>1</v>
      </c>
    </row>
    <row r="280" spans="1:80" hidden="1">
      <c r="A280" s="156" t="s">
        <v>1</v>
      </c>
      <c r="B280" s="156" t="str">
        <f t="array" ref="B280">VLOOKUP(INDEX($C$4:$C280,_xlfn.XMATCH(FALSE,ISBLANK($C$4:$C280),0,-1)), BusTypeLookup,2,FALSE)</f>
        <v>Semi-luxury-54</v>
      </c>
      <c r="C280" s="236" t="s">
        <v>70</v>
      </c>
      <c r="D280" s="236"/>
      <c r="E280" s="200" t="str" cm="1">
        <f t="array" ref="E280">IF( NOT(ISBLANK(Master[[#This Row],[Trip Type override]])), Master[[#This Row],[Trip Type override]], _xlfn.IFS( NOT(ISNUMBER($AC280)), "Non-service", ISNUMBER(SEARCH(TripTypeMaster!$A$2, $AZ280)), TripTypeMaster!$A$2, OR(
ISNUMBER(SEARCH("SCHOOL TRIP", $AZ280)),ISNUMBER(SEARCH("SCHOL", $AZ280)),ISNUMBER(SEARCH("SCOL", $AZ280)),ISNUMBER(SEARCH("SCL", $AZ280)),ISNUMBER(SEARCH("SCHL", $AZ280)),VLOOKUP(Master[[#This Row],[From Code]], Code2Loc, 4,FALSE)="Aided school",VLOOKUP(Master[[#This Row],[Destination Code]], Code2Loc, 4,FALSE)="Aided school"
), "Aided school", ISNUMBER(SEARCH("Express", $AZ280)), "Express", ISNUMBER(SEARCH("Luxury-45", $B280)), "Interstate pre-booked",  TRUE, "Local") )</f>
        <v>Local</v>
      </c>
      <c r="F280" s="201"/>
      <c r="G280" s="201"/>
      <c r="H280" s="236" t="s">
        <v>135</v>
      </c>
      <c r="I280" s="202" t="str" cm="1">
        <f t="array" ref="I280">IF(
ISNUMBER(FIND("A",H280)),
H280 &amp; IF(ISNUMBER(FIND("A",     INDEX(H281:H$4017,MATCH(FALSE,ISBLANK(H281:H$4017),0)))),"", INDEX(H281:H$4017,MATCH(FALSE,ISBLANK(H281:H$4017),0))  ),I279
)</f>
        <v>52A52</v>
      </c>
      <c r="J280" s="202" t="str">
        <f t="array" ref="J280">INDEX($H$4:$H280, _xlfn.XMATCH(FALSE,ISBLANK($H$4:$H280),0,-1))</f>
        <v>52A</v>
      </c>
      <c r="K2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" s="202" t="str">
        <f>IF(ISBLANK(Master[[#This Row],[Depot override]]), Master[[#This Row],[Depot]], Master[[#This Row],[Depot override]])</f>
        <v>VSD</v>
      </c>
      <c r="M2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" s="202">
        <f>VLOOKUP(Master[[#This Row],[Full ETM Route No]],ETMRoutes[[Full ETM Route No]:[Kms]],6,FALSE)</f>
        <v>34</v>
      </c>
      <c r="O280" s="203" t="str">
        <f>IF(ISBLANK(Master[[#This Row],[Depot override]]), Master[[#This Row],[Depot]], Master[[#This Row],[Depot override]]) &amp; Master[[#This Row],[ETM Route No]]</f>
        <v>VSD4</v>
      </c>
      <c r="P280" s="204" cm="1">
        <f t="array" ref="P2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0" s="205" t="str" cm="1">
        <f t="array" ref="Q2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0" s="205"/>
      <c r="S280" s="205"/>
      <c r="T280" s="205"/>
      <c r="U280" s="205"/>
      <c r="V280" s="447" t="str">
        <f t="shared" si="133"/>
        <v>VSD</v>
      </c>
      <c r="W280" s="206" t="s">
        <v>3489</v>
      </c>
      <c r="X280" s="206" t="str">
        <f t="shared" si="134"/>
        <v/>
      </c>
      <c r="Y280" s="206" t="str">
        <f t="shared" si="106"/>
        <v/>
      </c>
      <c r="Z280" s="206" t="str">
        <f t="shared" si="135"/>
        <v/>
      </c>
      <c r="AA280" s="448" t="str">
        <f t="shared" si="136"/>
        <v>PND</v>
      </c>
      <c r="AB280" s="207" t="str">
        <f t="shared" si="115"/>
        <v>VASCO-LOTULIM-PONDA</v>
      </c>
      <c r="AC280" s="714">
        <v>34</v>
      </c>
      <c r="AD280" s="715"/>
      <c r="AE280" s="665"/>
      <c r="AF280" s="245"/>
      <c r="AG280" s="236"/>
      <c r="AH280" s="666"/>
      <c r="AI280" s="455">
        <f t="shared" si="120"/>
        <v>0.53125</v>
      </c>
      <c r="AJ280" s="243" t="str">
        <f t="shared" si="121"/>
        <v/>
      </c>
      <c r="AK280" s="243"/>
      <c r="AL280" s="243"/>
      <c r="AM280" s="243"/>
      <c r="AN280" s="456">
        <f t="shared" si="122"/>
        <v>0.58333333333333337</v>
      </c>
      <c r="AO280" s="716"/>
      <c r="AP280" s="715"/>
      <c r="AQ280" s="499" t="str">
        <f>IF(LEN(Master[[#This Row],[Spread Hrs.]])=0, "", TIME(TRUNC(Master[[#This Row],[Spread Hrs.]]),60*(Master[[#This Row],[Spread Hrs.]]-TRUNC(Master[[#This Row],[Spread Hrs.]]))/0.6,0))</f>
        <v/>
      </c>
      <c r="AR280" s="499" t="str">
        <f>IF(LEN(Master[[#This Row],[Wrk Hrs.]])=0, "", TIME(TRUNC(Master[[#This Row],[Wrk Hrs.]]),60*(Master[[#This Row],[Wrk Hrs.]]-TRUNC(Master[[#This Row],[Wrk Hrs.]]))/0.6,0))</f>
        <v/>
      </c>
      <c r="AS280" s="236" t="str">
        <f>IF($J280&lt;&gt;$J281,SUMIFS(Master[Kms],Master[Leg],Master[[#This Row],[Leg]],Master[Depot],Master[[#This Row],[Depot]]),"")</f>
        <v/>
      </c>
      <c r="AT280" s="455" t="str">
        <f>IF(LEN(Master[[#This Row],[Drv OT2]])=0, "", TIME(TRUNC(Master[[#This Row],[Drv OT2]]),60*(Master[[#This Row],[Drv OT2]]-TRUNC(Master[[#This Row],[Drv OT2]]))/0.6,0))</f>
        <v/>
      </c>
      <c r="AU280" s="456" t="str">
        <f>IF(LEN(Master[[#This Row],[Cond OT2]])=0, "", TIME(TRUNC(Master[[#This Row],[Cond OT2]]),60*(Master[[#This Row],[Cond OT2]]-TRUNC(Master[[#This Row],[Cond OT2]]))/0.6,0))</f>
        <v/>
      </c>
      <c r="AV280" s="714"/>
      <c r="AW280" s="715"/>
      <c r="AX280" s="236" t="str">
        <f t="shared" si="116"/>
        <v/>
      </c>
      <c r="AY280" s="236" t="str">
        <f t="shared" si="117"/>
        <v/>
      </c>
      <c r="AZ280" s="239"/>
      <c r="BA2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80" s="517" t="str">
        <f t="shared" si="118"/>
        <v>PONDA-LOTULIM-VASCO</v>
      </c>
      <c r="BH280" s="517" t="str">
        <f t="shared" si="123"/>
        <v>PONDA-LOTULIM-VASCO</v>
      </c>
      <c r="BI280" s="525">
        <f>IF(ISNUMBER(FIND("A",Master[[#This Row],[Leg]])), DATE(1900, 1, 1), DATE(1900,1,1)+1) + Master[[#This Row],[Dep]]</f>
        <v>1.53125</v>
      </c>
      <c r="BJ280" s="204">
        <f>IF(Master[[#This Row],[Arr]]&lt;Master[[#This Row],[Dep]], 1, 0)</f>
        <v>0</v>
      </c>
      <c r="BK280" s="525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80" s="248" t="str">
        <f t="shared" si="124"/>
        <v>VSD</v>
      </c>
      <c r="BM280" s="248" t="str">
        <f t="shared" si="125"/>
        <v/>
      </c>
      <c r="BN280" s="248" t="str">
        <f t="shared" si="126"/>
        <v>LTL</v>
      </c>
      <c r="BO280" s="248" t="str">
        <f t="shared" si="127"/>
        <v/>
      </c>
      <c r="BP280" s="248" t="str">
        <f t="shared" si="128"/>
        <v>PND</v>
      </c>
      <c r="BQ280" s="248" t="str">
        <f t="shared" si="129"/>
        <v/>
      </c>
      <c r="BR280" s="248" t="s">
        <v>1</v>
      </c>
      <c r="BS280" s="413" t="s">
        <v>23</v>
      </c>
      <c r="BT280" s="248" t="s">
        <v>6</v>
      </c>
      <c r="BU280" s="526">
        <v>12.45</v>
      </c>
      <c r="BV280" s="524" t="s">
        <v>158</v>
      </c>
      <c r="BW280" s="526">
        <v>14</v>
      </c>
      <c r="BX280" s="526"/>
      <c r="BY280" s="526"/>
      <c r="BZ280" s="522"/>
      <c r="CA280" s="522"/>
      <c r="CB280" s="1440" t="b">
        <f>Master[[#This Row],[ETM Kms]]=Master[[#This Row],[Kms]]</f>
        <v>1</v>
      </c>
    </row>
    <row r="281" spans="1:80" hidden="1">
      <c r="A281" s="156" t="s">
        <v>1</v>
      </c>
      <c r="B281" s="156" t="str">
        <f t="array" ref="B281">VLOOKUP(INDEX($C$4:$C281,_xlfn.XMATCH(FALSE,ISBLANK($C$4:$C281),0,-1)), BusTypeLookup,2,FALSE)</f>
        <v>Semi-luxury-54</v>
      </c>
      <c r="C281" s="236"/>
      <c r="D281" s="236"/>
      <c r="E281" s="200" t="str" cm="1">
        <f t="array" ref="E281">IF( NOT(ISBLANK(Master[[#This Row],[Trip Type override]])), Master[[#This Row],[Trip Type override]], _xlfn.IFS( NOT(ISNUMBER($AC281)), "Non-service", ISNUMBER(SEARCH(TripTypeMaster!$A$2, $AZ281)), TripTypeMaster!$A$2, OR(
ISNUMBER(SEARCH("SCHOOL TRIP", $AZ281)),ISNUMBER(SEARCH("SCHOL", $AZ281)),ISNUMBER(SEARCH("SCOL", $AZ281)),ISNUMBER(SEARCH("SCL", $AZ281)),ISNUMBER(SEARCH("SCHL", $AZ281)),VLOOKUP(Master[[#This Row],[From Code]], Code2Loc, 4,FALSE)="Aided school",VLOOKUP(Master[[#This Row],[Destination Code]], Code2Loc, 4,FALSE)="Aided school"
), "Aided school", ISNUMBER(SEARCH("Express", $AZ281)), "Express", ISNUMBER(SEARCH("Luxury-45", $B281)), "Interstate pre-booked",  TRUE, "Local") )</f>
        <v>Local</v>
      </c>
      <c r="F281" s="201"/>
      <c r="G281" s="201"/>
      <c r="H281" s="236"/>
      <c r="I281" s="202" t="str" cm="1">
        <f t="array" ref="I281">IF(
ISNUMBER(FIND("A",H281)),
H281 &amp; IF(ISNUMBER(FIND("A",     INDEX(H282:H$4017,MATCH(FALSE,ISBLANK(H282:H$4017),0)))),"", INDEX(H282:H$4017,MATCH(FALSE,ISBLANK(H282:H$4017),0))  ),I280
)</f>
        <v>52A52</v>
      </c>
      <c r="J281" s="202" t="str">
        <f t="array" ref="J281">INDEX($H$4:$H281, _xlfn.XMATCH(FALSE,ISBLANK($H$4:$H281),0,-1))</f>
        <v>52A</v>
      </c>
      <c r="K2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" s="202" t="str">
        <f>IF(ISBLANK(Master[[#This Row],[Depot override]]), Master[[#This Row],[Depot]], Master[[#This Row],[Depot override]])</f>
        <v>VSD</v>
      </c>
      <c r="M2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" s="202">
        <f>VLOOKUP(Master[[#This Row],[Full ETM Route No]],ETMRoutes[[Full ETM Route No]:[Kms]],6,FALSE)</f>
        <v>34</v>
      </c>
      <c r="O281" s="203" t="str">
        <f>IF(ISBLANK(Master[[#This Row],[Depot override]]), Master[[#This Row],[Depot]], Master[[#This Row],[Depot override]]) &amp; Master[[#This Row],[ETM Route No]]</f>
        <v>VSD4</v>
      </c>
      <c r="P281" s="204" cm="1">
        <f t="array" ref="P2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1" s="205" t="str" cm="1">
        <f t="array" ref="Q2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1" s="205"/>
      <c r="S281" s="205"/>
      <c r="T281" s="205"/>
      <c r="U281" s="205"/>
      <c r="V281" s="447" t="str">
        <f t="shared" si="133"/>
        <v>PND</v>
      </c>
      <c r="W281" s="206" t="s">
        <v>3489</v>
      </c>
      <c r="X281" s="206" t="str">
        <f t="shared" si="134"/>
        <v/>
      </c>
      <c r="Y281" s="206" t="str">
        <f t="shared" si="106"/>
        <v/>
      </c>
      <c r="Z281" s="206" t="str">
        <f t="shared" si="135"/>
        <v/>
      </c>
      <c r="AA281" s="448" t="str">
        <f t="shared" si="136"/>
        <v>VSD</v>
      </c>
      <c r="AB281" s="207" t="str">
        <f t="shared" si="115"/>
        <v>PONDA-LOTULIM-VASCO</v>
      </c>
      <c r="AC281" s="714">
        <v>34</v>
      </c>
      <c r="AD281" s="715"/>
      <c r="AE281" s="665"/>
      <c r="AF281" s="245"/>
      <c r="AG281" s="236"/>
      <c r="AH281" s="666"/>
      <c r="AI281" s="455">
        <f t="shared" si="120"/>
        <v>0.62152777777777779</v>
      </c>
      <c r="AJ281" s="243" t="str">
        <f t="shared" si="121"/>
        <v/>
      </c>
      <c r="AK281" s="243"/>
      <c r="AL281" s="243"/>
      <c r="AM281" s="243"/>
      <c r="AN281" s="456">
        <f t="shared" si="122"/>
        <v>0.68055555555555547</v>
      </c>
      <c r="AO281" s="716"/>
      <c r="AP281" s="715"/>
      <c r="AQ281" s="499" t="str">
        <f>IF(LEN(Master[[#This Row],[Spread Hrs.]])=0, "", TIME(TRUNC(Master[[#This Row],[Spread Hrs.]]),60*(Master[[#This Row],[Spread Hrs.]]-TRUNC(Master[[#This Row],[Spread Hrs.]]))/0.6,0))</f>
        <v/>
      </c>
      <c r="AR281" s="499" t="str">
        <f>IF(LEN(Master[[#This Row],[Wrk Hrs.]])=0, "", TIME(TRUNC(Master[[#This Row],[Wrk Hrs.]]),60*(Master[[#This Row],[Wrk Hrs.]]-TRUNC(Master[[#This Row],[Wrk Hrs.]]))/0.6,0))</f>
        <v/>
      </c>
      <c r="AS281" s="236" t="str">
        <f>IF($J281&lt;&gt;$J282,SUMIFS(Master[Kms],Master[Leg],Master[[#This Row],[Leg]],Master[Depot],Master[[#This Row],[Depot]]),"")</f>
        <v/>
      </c>
      <c r="AT281" s="455" t="str">
        <f>IF(LEN(Master[[#This Row],[Drv OT2]])=0, "", TIME(TRUNC(Master[[#This Row],[Drv OT2]]),60*(Master[[#This Row],[Drv OT2]]-TRUNC(Master[[#This Row],[Drv OT2]]))/0.6,0))</f>
        <v/>
      </c>
      <c r="AU281" s="456" t="str">
        <f>IF(LEN(Master[[#This Row],[Cond OT2]])=0, "", TIME(TRUNC(Master[[#This Row],[Cond OT2]]),60*(Master[[#This Row],[Cond OT2]]-TRUNC(Master[[#This Row],[Cond OT2]]))/0.6,0))</f>
        <v/>
      </c>
      <c r="AV281" s="714"/>
      <c r="AW281" s="715"/>
      <c r="AX281" s="236" t="str">
        <f t="shared" si="116"/>
        <v/>
      </c>
      <c r="AY281" s="236" t="str">
        <f t="shared" si="117"/>
        <v/>
      </c>
      <c r="AZ281" s="239"/>
      <c r="BA2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81" s="517" t="str">
        <f t="shared" si="118"/>
        <v>VASCO-LOTULIM-PONDA</v>
      </c>
      <c r="BH281" s="517" t="str">
        <f t="shared" si="123"/>
        <v>PONDA-LOTULIM-VASCO</v>
      </c>
      <c r="BI281" s="525">
        <f>IF(ISNUMBER(FIND("A",Master[[#This Row],[Leg]])), DATE(1900, 1, 1), DATE(1900,1,1)+1) + Master[[#This Row],[Dep]]</f>
        <v>1.6215277777777777</v>
      </c>
      <c r="BJ281" s="204">
        <f>IF(Master[[#This Row],[Arr]]&lt;Master[[#This Row],[Dep]], 1, 0)</f>
        <v>0</v>
      </c>
      <c r="BK281" s="525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281" s="248" t="str">
        <f t="shared" si="124"/>
        <v>PND</v>
      </c>
      <c r="BM281" s="248" t="str">
        <f t="shared" si="125"/>
        <v/>
      </c>
      <c r="BN281" s="248" t="str">
        <f t="shared" si="126"/>
        <v>LTL</v>
      </c>
      <c r="BO281" s="248" t="str">
        <f t="shared" si="127"/>
        <v/>
      </c>
      <c r="BP281" s="248" t="str">
        <f t="shared" si="128"/>
        <v>VSD</v>
      </c>
      <c r="BQ281" s="248" t="str">
        <f t="shared" si="129"/>
        <v/>
      </c>
      <c r="BR281" s="248" t="s">
        <v>6</v>
      </c>
      <c r="BS281" s="413" t="s">
        <v>23</v>
      </c>
      <c r="BT281" s="248" t="s">
        <v>1</v>
      </c>
      <c r="BU281" s="526">
        <v>14.55</v>
      </c>
      <c r="BV281" s="524" t="s">
        <v>158</v>
      </c>
      <c r="BW281" s="526">
        <v>16.2</v>
      </c>
      <c r="BX281" s="526"/>
      <c r="BY281" s="526"/>
      <c r="BZ281" s="522"/>
      <c r="CA281" s="522"/>
      <c r="CB281" s="1440" t="b">
        <f>Master[[#This Row],[ETM Kms]]=Master[[#This Row],[Kms]]</f>
        <v>1</v>
      </c>
    </row>
    <row r="282" spans="1:80" hidden="1">
      <c r="A282" s="156" t="s">
        <v>1</v>
      </c>
      <c r="B282" s="156" t="str">
        <f t="array" ref="B282">VLOOKUP(INDEX($C$4:$C282,_xlfn.XMATCH(FALSE,ISBLANK($C$4:$C282),0,-1)), BusTypeLookup,2,FALSE)</f>
        <v>Semi-luxury-54</v>
      </c>
      <c r="C282" s="236"/>
      <c r="D282" s="236"/>
      <c r="E282" s="200" t="str" cm="1">
        <f t="array" ref="E282">IF( NOT(ISBLANK(Master[[#This Row],[Trip Type override]])), Master[[#This Row],[Trip Type override]], _xlfn.IFS( NOT(ISNUMBER($AC282)), "Non-service", ISNUMBER(SEARCH(TripTypeMaster!$A$2, $AZ282)), TripTypeMaster!$A$2, OR(
ISNUMBER(SEARCH("SCHOOL TRIP", $AZ282)),ISNUMBER(SEARCH("SCHOL", $AZ282)),ISNUMBER(SEARCH("SCOL", $AZ282)),ISNUMBER(SEARCH("SCL", $AZ282)),ISNUMBER(SEARCH("SCHL", $AZ282)),VLOOKUP(Master[[#This Row],[From Code]], Code2Loc, 4,FALSE)="Aided school",VLOOKUP(Master[[#This Row],[Destination Code]], Code2Loc, 4,FALSE)="Aided school"
), "Aided school", ISNUMBER(SEARCH("Express", $AZ282)), "Express", ISNUMBER(SEARCH("Luxury-45", $B282)), "Interstate pre-booked",  TRUE, "Local") )</f>
        <v>Local</v>
      </c>
      <c r="F282" s="201"/>
      <c r="G282" s="201"/>
      <c r="H282" s="236"/>
      <c r="I282" s="202" t="str" cm="1">
        <f t="array" ref="I282">IF(
ISNUMBER(FIND("A",H282)),
H282 &amp; IF(ISNUMBER(FIND("A",     INDEX(H283:H$4017,MATCH(FALSE,ISBLANK(H283:H$4017),0)))),"", INDEX(H283:H$4017,MATCH(FALSE,ISBLANK(H283:H$4017),0))  ),I281
)</f>
        <v>52A52</v>
      </c>
      <c r="J282" s="202" t="str">
        <f t="array" ref="J282">INDEX($H$4:$H282, _xlfn.XMATCH(FALSE,ISBLANK($H$4:$H282),0,-1))</f>
        <v>52A</v>
      </c>
      <c r="K2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" s="202" t="str">
        <f>IF(ISBLANK(Master[[#This Row],[Depot override]]), Master[[#This Row],[Depot]], Master[[#This Row],[Depot override]])</f>
        <v>VSD</v>
      </c>
      <c r="M2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" s="202">
        <f>VLOOKUP(Master[[#This Row],[Full ETM Route No]],ETMRoutes[[Full ETM Route No]:[Kms]],6,FALSE)</f>
        <v>34</v>
      </c>
      <c r="O282" s="203" t="str">
        <f>IF(ISBLANK(Master[[#This Row],[Depot override]]), Master[[#This Row],[Depot]], Master[[#This Row],[Depot override]]) &amp; Master[[#This Row],[ETM Route No]]</f>
        <v>VSD4</v>
      </c>
      <c r="P282" s="204" cm="1">
        <f t="array" ref="P2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2" s="205" t="str" cm="1">
        <f t="array" ref="Q2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2" s="205"/>
      <c r="S282" s="205"/>
      <c r="T282" s="205"/>
      <c r="U282" s="205"/>
      <c r="V282" s="447" t="str">
        <f t="shared" si="133"/>
        <v>VSD</v>
      </c>
      <c r="W282" s="206" t="s">
        <v>3489</v>
      </c>
      <c r="X282" s="206" t="str">
        <f t="shared" si="134"/>
        <v/>
      </c>
      <c r="Y282" s="206" t="str">
        <f t="shared" si="106"/>
        <v/>
      </c>
      <c r="Z282" s="206" t="str">
        <f t="shared" si="135"/>
        <v/>
      </c>
      <c r="AA282" s="448" t="str">
        <f t="shared" si="136"/>
        <v>PND</v>
      </c>
      <c r="AB282" s="207" t="str">
        <f t="shared" si="115"/>
        <v>VASCO-LOTULIM-PONDA</v>
      </c>
      <c r="AC282" s="714">
        <v>34</v>
      </c>
      <c r="AD282" s="715"/>
      <c r="AE282" s="665"/>
      <c r="AF282" s="245"/>
      <c r="AG282" s="236"/>
      <c r="AH282" s="666"/>
      <c r="AI282" s="455">
        <f t="shared" si="120"/>
        <v>0.69097222222222221</v>
      </c>
      <c r="AJ282" s="243" t="str">
        <f t="shared" si="121"/>
        <v/>
      </c>
      <c r="AK282" s="243"/>
      <c r="AL282" s="243"/>
      <c r="AM282" s="243"/>
      <c r="AN282" s="456">
        <f t="shared" si="122"/>
        <v>0.73263888888888884</v>
      </c>
      <c r="AO282" s="716"/>
      <c r="AP282" s="715"/>
      <c r="AQ282" s="499" t="str">
        <f>IF(LEN(Master[[#This Row],[Spread Hrs.]])=0, "", TIME(TRUNC(Master[[#This Row],[Spread Hrs.]]),60*(Master[[#This Row],[Spread Hrs.]]-TRUNC(Master[[#This Row],[Spread Hrs.]]))/0.6,0))</f>
        <v/>
      </c>
      <c r="AR282" s="499" t="str">
        <f>IF(LEN(Master[[#This Row],[Wrk Hrs.]])=0, "", TIME(TRUNC(Master[[#This Row],[Wrk Hrs.]]),60*(Master[[#This Row],[Wrk Hrs.]]-TRUNC(Master[[#This Row],[Wrk Hrs.]]))/0.6,0))</f>
        <v/>
      </c>
      <c r="AS282" s="236" t="str">
        <f>IF($J282&lt;&gt;$J283,SUMIFS(Master[Kms],Master[Leg],Master[[#This Row],[Leg]],Master[Depot],Master[[#This Row],[Depot]]),"")</f>
        <v/>
      </c>
      <c r="AT282" s="455" t="str">
        <f>IF(LEN(Master[[#This Row],[Drv OT2]])=0, "", TIME(TRUNC(Master[[#This Row],[Drv OT2]]),60*(Master[[#This Row],[Drv OT2]]-TRUNC(Master[[#This Row],[Drv OT2]]))/0.6,0))</f>
        <v/>
      </c>
      <c r="AU282" s="456" t="str">
        <f>IF(LEN(Master[[#This Row],[Cond OT2]])=0, "", TIME(TRUNC(Master[[#This Row],[Cond OT2]]),60*(Master[[#This Row],[Cond OT2]]-TRUNC(Master[[#This Row],[Cond OT2]]))/0.6,0))</f>
        <v/>
      </c>
      <c r="AV282" s="714"/>
      <c r="AW282" s="715"/>
      <c r="AX282" s="236" t="str">
        <f t="shared" si="116"/>
        <v/>
      </c>
      <c r="AY282" s="236" t="str">
        <f t="shared" si="117"/>
        <v/>
      </c>
      <c r="AZ282" s="239"/>
      <c r="BA2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82" s="517" t="str">
        <f t="shared" si="118"/>
        <v>PONDA-LOTULIM-VASCO</v>
      </c>
      <c r="BH282" s="517" t="str">
        <f t="shared" si="123"/>
        <v>PONDA-LOTULIM-VASCO</v>
      </c>
      <c r="BI282" s="525">
        <f>IF(ISNUMBER(FIND("A",Master[[#This Row],[Leg]])), DATE(1900, 1, 1), DATE(1900,1,1)+1) + Master[[#This Row],[Dep]]</f>
        <v>1.6909722222222223</v>
      </c>
      <c r="BJ282" s="204">
        <f>IF(Master[[#This Row],[Arr]]&lt;Master[[#This Row],[Dep]], 1, 0)</f>
        <v>0</v>
      </c>
      <c r="BK282" s="525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82" s="248" t="str">
        <f t="shared" si="124"/>
        <v>VSD</v>
      </c>
      <c r="BM282" s="248" t="str">
        <f t="shared" si="125"/>
        <v/>
      </c>
      <c r="BN282" s="248" t="str">
        <f t="shared" si="126"/>
        <v>LTL</v>
      </c>
      <c r="BO282" s="248" t="str">
        <f t="shared" si="127"/>
        <v/>
      </c>
      <c r="BP282" s="248" t="str">
        <f t="shared" si="128"/>
        <v>PND</v>
      </c>
      <c r="BQ282" s="248" t="str">
        <f t="shared" si="129"/>
        <v/>
      </c>
      <c r="BR282" s="248" t="s">
        <v>1</v>
      </c>
      <c r="BS282" s="413" t="s">
        <v>23</v>
      </c>
      <c r="BT282" s="248" t="s">
        <v>6</v>
      </c>
      <c r="BU282" s="526">
        <v>16.350000000000001</v>
      </c>
      <c r="BV282" s="524" t="s">
        <v>158</v>
      </c>
      <c r="BW282" s="526">
        <v>17.350000000000001</v>
      </c>
      <c r="BX282" s="526"/>
      <c r="BY282" s="526"/>
      <c r="BZ282" s="522"/>
      <c r="CA282" s="522"/>
      <c r="CB282" s="1440" t="b">
        <f>Master[[#This Row],[ETM Kms]]=Master[[#This Row],[Kms]]</f>
        <v>1</v>
      </c>
    </row>
    <row r="283" spans="1:80" hidden="1">
      <c r="A283" s="156" t="s">
        <v>1</v>
      </c>
      <c r="B283" s="156" t="str">
        <f t="array" ref="B283">VLOOKUP(INDEX($C$4:$C283,_xlfn.XMATCH(FALSE,ISBLANK($C$4:$C283),0,-1)), BusTypeLookup,2,FALSE)</f>
        <v>Semi-luxury-54</v>
      </c>
      <c r="C283" s="236"/>
      <c r="D283" s="236"/>
      <c r="E283" s="200" t="str" cm="1">
        <f t="array" ref="E283">IF( NOT(ISBLANK(Master[[#This Row],[Trip Type override]])), Master[[#This Row],[Trip Type override]], _xlfn.IFS( NOT(ISNUMBER($AC283)), "Non-service", ISNUMBER(SEARCH(TripTypeMaster!$A$2, $AZ283)), TripTypeMaster!$A$2, OR(
ISNUMBER(SEARCH("SCHOOL TRIP", $AZ283)),ISNUMBER(SEARCH("SCHOL", $AZ283)),ISNUMBER(SEARCH("SCOL", $AZ283)),ISNUMBER(SEARCH("SCL", $AZ283)),ISNUMBER(SEARCH("SCHL", $AZ283)),VLOOKUP(Master[[#This Row],[From Code]], Code2Loc, 4,FALSE)="Aided school",VLOOKUP(Master[[#This Row],[Destination Code]], Code2Loc, 4,FALSE)="Aided school"
), "Aided school", ISNUMBER(SEARCH("Express", $AZ283)), "Express", ISNUMBER(SEARCH("Luxury-45", $B283)), "Interstate pre-booked",  TRUE, "Local") )</f>
        <v>Local</v>
      </c>
      <c r="F283" s="201"/>
      <c r="G283" s="201"/>
      <c r="H283" s="236"/>
      <c r="I283" s="202" t="str" cm="1">
        <f t="array" ref="I283">IF(
ISNUMBER(FIND("A",H283)),
H283 &amp; IF(ISNUMBER(FIND("A",     INDEX(H284:H$4017,MATCH(FALSE,ISBLANK(H284:H$4017),0)))),"", INDEX(H284:H$4017,MATCH(FALSE,ISBLANK(H284:H$4017),0))  ),I282
)</f>
        <v>52A52</v>
      </c>
      <c r="J283" s="202" t="str">
        <f t="array" ref="J283">INDEX($H$4:$H283, _xlfn.XMATCH(FALSE,ISBLANK($H$4:$H283),0,-1))</f>
        <v>52A</v>
      </c>
      <c r="K2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" s="202" t="str">
        <f>IF(ISBLANK(Master[[#This Row],[Depot override]]), Master[[#This Row],[Depot]], Master[[#This Row],[Depot override]])</f>
        <v>VSD</v>
      </c>
      <c r="M2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" s="202">
        <f>VLOOKUP(Master[[#This Row],[Full ETM Route No]],ETMRoutes[[Full ETM Route No]:[Kms]],6,FALSE)</f>
        <v>34</v>
      </c>
      <c r="O283" s="203" t="str">
        <f>IF(ISBLANK(Master[[#This Row],[Depot override]]), Master[[#This Row],[Depot]], Master[[#This Row],[Depot override]]) &amp; Master[[#This Row],[ETM Route No]]</f>
        <v>VSD4</v>
      </c>
      <c r="P283" s="204" cm="1">
        <f t="array" ref="P2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3" s="205" t="str" cm="1">
        <f t="array" ref="Q2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3" s="205"/>
      <c r="S283" s="205"/>
      <c r="T283" s="205"/>
      <c r="U283" s="205"/>
      <c r="V283" s="447" t="str">
        <f t="shared" si="133"/>
        <v>PND</v>
      </c>
      <c r="W283" s="206" t="s">
        <v>3489</v>
      </c>
      <c r="X283" s="206" t="str">
        <f t="shared" si="134"/>
        <v/>
      </c>
      <c r="Y283" s="206" t="str">
        <f t="shared" si="106"/>
        <v/>
      </c>
      <c r="Z283" s="206" t="str">
        <f t="shared" si="135"/>
        <v/>
      </c>
      <c r="AA283" s="448" t="str">
        <f t="shared" si="136"/>
        <v>VSD</v>
      </c>
      <c r="AB283" s="207" t="str">
        <f t="shared" si="115"/>
        <v>PONDA-LOTULIM-VASCO</v>
      </c>
      <c r="AC283" s="714">
        <v>34</v>
      </c>
      <c r="AD283" s="715"/>
      <c r="AE283" s="665"/>
      <c r="AF283" s="245"/>
      <c r="AG283" s="236"/>
      <c r="AH283" s="666"/>
      <c r="AI283" s="455">
        <f t="shared" si="120"/>
        <v>0.73958333333333337</v>
      </c>
      <c r="AJ283" s="243" t="str">
        <f t="shared" si="121"/>
        <v/>
      </c>
      <c r="AK283" s="243"/>
      <c r="AL283" s="243"/>
      <c r="AM283" s="243"/>
      <c r="AN283" s="456">
        <f t="shared" si="122"/>
        <v>0.78125</v>
      </c>
      <c r="AO283" s="716"/>
      <c r="AP283" s="715"/>
      <c r="AQ283" s="499" t="str">
        <f>IF(LEN(Master[[#This Row],[Spread Hrs.]])=0, "", TIME(TRUNC(Master[[#This Row],[Spread Hrs.]]),60*(Master[[#This Row],[Spread Hrs.]]-TRUNC(Master[[#This Row],[Spread Hrs.]]))/0.6,0))</f>
        <v/>
      </c>
      <c r="AR283" s="499" t="str">
        <f>IF(LEN(Master[[#This Row],[Wrk Hrs.]])=0, "", TIME(TRUNC(Master[[#This Row],[Wrk Hrs.]]),60*(Master[[#This Row],[Wrk Hrs.]]-TRUNC(Master[[#This Row],[Wrk Hrs.]]))/0.6,0))</f>
        <v/>
      </c>
      <c r="AS283" s="236" t="str">
        <f>IF($J283&lt;&gt;$J284,SUMIFS(Master[Kms],Master[Leg],Master[[#This Row],[Leg]],Master[Depot],Master[[#This Row],[Depot]]),"")</f>
        <v/>
      </c>
      <c r="AT283" s="455" t="str">
        <f>IF(LEN(Master[[#This Row],[Drv OT2]])=0, "", TIME(TRUNC(Master[[#This Row],[Drv OT2]]),60*(Master[[#This Row],[Drv OT2]]-TRUNC(Master[[#This Row],[Drv OT2]]))/0.6,0))</f>
        <v/>
      </c>
      <c r="AU283" s="456" t="str">
        <f>IF(LEN(Master[[#This Row],[Cond OT2]])=0, "", TIME(TRUNC(Master[[#This Row],[Cond OT2]]),60*(Master[[#This Row],[Cond OT2]]-TRUNC(Master[[#This Row],[Cond OT2]]))/0.6,0))</f>
        <v/>
      </c>
      <c r="AV283" s="714"/>
      <c r="AW283" s="715"/>
      <c r="AX283" s="236" t="str">
        <f t="shared" si="116"/>
        <v/>
      </c>
      <c r="AY283" s="236" t="str">
        <f t="shared" si="117"/>
        <v/>
      </c>
      <c r="AZ283" s="239"/>
      <c r="BA2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83" s="517" t="str">
        <f t="shared" si="118"/>
        <v>VASCO-LOTULIM-PONDA</v>
      </c>
      <c r="BH283" s="517" t="str">
        <f t="shared" si="123"/>
        <v>PONDA-LOTULIM-VASCO</v>
      </c>
      <c r="BI283" s="525">
        <f>IF(ISNUMBER(FIND("A",Master[[#This Row],[Leg]])), DATE(1900, 1, 1), DATE(1900,1,1)+1) + Master[[#This Row],[Dep]]</f>
        <v>1.7395833333333335</v>
      </c>
      <c r="BJ283" s="204">
        <f>IF(Master[[#This Row],[Arr]]&lt;Master[[#This Row],[Dep]], 1, 0)</f>
        <v>0</v>
      </c>
      <c r="BK283" s="525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83" s="248" t="str">
        <f t="shared" si="124"/>
        <v>PND</v>
      </c>
      <c r="BM283" s="248" t="str">
        <f t="shared" si="125"/>
        <v/>
      </c>
      <c r="BN283" s="248" t="str">
        <f t="shared" si="126"/>
        <v>LTL</v>
      </c>
      <c r="BO283" s="248" t="str">
        <f t="shared" si="127"/>
        <v/>
      </c>
      <c r="BP283" s="248" t="str">
        <f t="shared" si="128"/>
        <v>VSD</v>
      </c>
      <c r="BQ283" s="248" t="str">
        <f t="shared" si="129"/>
        <v/>
      </c>
      <c r="BR283" s="248" t="s">
        <v>6</v>
      </c>
      <c r="BS283" s="413" t="s">
        <v>23</v>
      </c>
      <c r="BT283" s="248" t="s">
        <v>1</v>
      </c>
      <c r="BU283" s="526">
        <v>17.45</v>
      </c>
      <c r="BV283" s="524" t="s">
        <v>158</v>
      </c>
      <c r="BW283" s="526">
        <v>18.45</v>
      </c>
      <c r="BX283" s="526"/>
      <c r="BY283" s="526"/>
      <c r="BZ283" s="522"/>
      <c r="CA283" s="522"/>
      <c r="CB283" s="1440" t="b">
        <f>Master[[#This Row],[ETM Kms]]=Master[[#This Row],[Kms]]</f>
        <v>1</v>
      </c>
    </row>
    <row r="284" spans="1:80" hidden="1">
      <c r="A284" s="156" t="s">
        <v>1</v>
      </c>
      <c r="B284" s="156" t="str">
        <f t="array" ref="B284">VLOOKUP(INDEX($C$4:$C284,_xlfn.XMATCH(FALSE,ISBLANK($C$4:$C284),0,-1)), BusTypeLookup,2,FALSE)</f>
        <v>Semi-luxury-54</v>
      </c>
      <c r="C284" s="236"/>
      <c r="D284" s="236"/>
      <c r="E284" s="200" t="str" cm="1">
        <f t="array" ref="E284">IF( NOT(ISBLANK(Master[[#This Row],[Trip Type override]])), Master[[#This Row],[Trip Type override]], _xlfn.IFS( NOT(ISNUMBER($AC284)), "Non-service", ISNUMBER(SEARCH(TripTypeMaster!$A$2, $AZ284)), TripTypeMaster!$A$2, OR(
ISNUMBER(SEARCH("SCHOOL TRIP", $AZ284)),ISNUMBER(SEARCH("SCHOL", $AZ284)),ISNUMBER(SEARCH("SCOL", $AZ284)),ISNUMBER(SEARCH("SCL", $AZ284)),ISNUMBER(SEARCH("SCHL", $AZ284)),VLOOKUP(Master[[#This Row],[From Code]], Code2Loc, 4,FALSE)="Aided school",VLOOKUP(Master[[#This Row],[Destination Code]], Code2Loc, 4,FALSE)="Aided school"
), "Aided school", ISNUMBER(SEARCH("Express", $AZ284)), "Express", ISNUMBER(SEARCH("Luxury-45", $B284)), "Interstate pre-booked",  TRUE, "Local") )</f>
        <v>Local</v>
      </c>
      <c r="F284" s="201"/>
      <c r="G284" s="201"/>
      <c r="H284" s="236"/>
      <c r="I284" s="202" t="str" cm="1">
        <f t="array" ref="I284">IF(
ISNUMBER(FIND("A",H284)),
H284 &amp; IF(ISNUMBER(FIND("A",     INDEX(H285:H$4017,MATCH(FALSE,ISBLANK(H285:H$4017),0)))),"", INDEX(H285:H$4017,MATCH(FALSE,ISBLANK(H285:H$4017),0))  ),I283
)</f>
        <v>52A52</v>
      </c>
      <c r="J284" s="202" t="str">
        <f t="array" ref="J284">INDEX($H$4:$H284, _xlfn.XMATCH(FALSE,ISBLANK($H$4:$H284),0,-1))</f>
        <v>52A</v>
      </c>
      <c r="K2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" s="202" t="str">
        <f>IF(ISBLANK(Master[[#This Row],[Depot override]]), Master[[#This Row],[Depot]], Master[[#This Row],[Depot override]])</f>
        <v>VSD</v>
      </c>
      <c r="M2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" s="202">
        <f>VLOOKUP(Master[[#This Row],[Full ETM Route No]],ETMRoutes[[Full ETM Route No]:[Kms]],6,FALSE)</f>
        <v>34</v>
      </c>
      <c r="O284" s="203" t="str">
        <f>IF(ISBLANK(Master[[#This Row],[Depot override]]), Master[[#This Row],[Depot]], Master[[#This Row],[Depot override]]) &amp; Master[[#This Row],[ETM Route No]]</f>
        <v>VSD4</v>
      </c>
      <c r="P284" s="204" cm="1">
        <f t="array" ref="P2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4" s="205" t="str" cm="1">
        <f t="array" ref="Q2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4" s="205"/>
      <c r="S284" s="205"/>
      <c r="T284" s="205"/>
      <c r="U284" s="205"/>
      <c r="V284" s="447" t="str">
        <f t="shared" si="133"/>
        <v>VSD</v>
      </c>
      <c r="W284" s="206" t="s">
        <v>3489</v>
      </c>
      <c r="X284" s="206" t="str">
        <f t="shared" si="134"/>
        <v/>
      </c>
      <c r="Y284" s="206" t="str">
        <f t="shared" si="106"/>
        <v/>
      </c>
      <c r="Z284" s="206" t="str">
        <f t="shared" si="135"/>
        <v/>
      </c>
      <c r="AA284" s="448" t="str">
        <f t="shared" si="136"/>
        <v>PND</v>
      </c>
      <c r="AB284" s="207" t="str">
        <f t="shared" si="115"/>
        <v>VASCO-LOTULIM-PONDA</v>
      </c>
      <c r="AC284" s="714">
        <v>34</v>
      </c>
      <c r="AD284" s="715"/>
      <c r="AE284" s="665"/>
      <c r="AF284" s="245"/>
      <c r="AG284" s="236"/>
      <c r="AH284" s="666"/>
      <c r="AI284" s="455">
        <f t="shared" si="120"/>
        <v>0.83680555555555547</v>
      </c>
      <c r="AJ284" s="243" t="str">
        <f t="shared" si="121"/>
        <v/>
      </c>
      <c r="AK284" s="243"/>
      <c r="AL284" s="243"/>
      <c r="AM284" s="243"/>
      <c r="AN284" s="456">
        <f t="shared" si="122"/>
        <v>0.87847222222222221</v>
      </c>
      <c r="AO284" s="716">
        <v>1</v>
      </c>
      <c r="AP284" s="715">
        <v>1</v>
      </c>
      <c r="AQ284" s="499">
        <f>IF(LEN(Master[[#This Row],[Spread Hrs.]])=0, "", TIME(TRUNC(Master[[#This Row],[Spread Hrs.]]),60*(Master[[#This Row],[Spread Hrs.]]-TRUNC(Master[[#This Row],[Spread Hrs.]]))/0.6,0))</f>
        <v>0.37847222222222227</v>
      </c>
      <c r="AR284" s="499">
        <f>IF(LEN(Master[[#This Row],[Wrk Hrs.]])=0, "", TIME(TRUNC(Master[[#This Row],[Wrk Hrs.]]),60*(Master[[#This Row],[Wrk Hrs.]]-TRUNC(Master[[#This Row],[Wrk Hrs.]]))/0.6,0))</f>
        <v>0.28819444444444448</v>
      </c>
      <c r="AS284" s="236">
        <f>IF($J284&lt;&gt;$J285,SUMIFS(Master[Kms],Master[Leg],Master[[#This Row],[Leg]],Master[Depot],Master[[#This Row],[Depot]]),"")</f>
        <v>170</v>
      </c>
      <c r="AT284" s="455">
        <f>IF(LEN(Master[[#This Row],[Drv OT2]])=0, "", TIME(TRUNC(Master[[#This Row],[Drv OT2]]),60*(Master[[#This Row],[Drv OT2]]-TRUNC(Master[[#This Row],[Drv OT2]]))/0.6,0))</f>
        <v>0</v>
      </c>
      <c r="AU284" s="456">
        <f>IF(LEN(Master[[#This Row],[Cond OT2]])=0, "", TIME(TRUNC(Master[[#This Row],[Cond OT2]]),60*(Master[[#This Row],[Cond OT2]]-TRUNC(Master[[#This Row],[Cond OT2]]))/0.6,0))</f>
        <v>0</v>
      </c>
      <c r="AV284" s="714">
        <v>0</v>
      </c>
      <c r="AW284" s="715">
        <v>0</v>
      </c>
      <c r="AX284" s="236" t="str">
        <f t="shared" si="116"/>
        <v/>
      </c>
      <c r="AY284" s="236" t="str">
        <f t="shared" si="117"/>
        <v>PONDA</v>
      </c>
      <c r="AZ284" s="239" t="s">
        <v>718</v>
      </c>
      <c r="BA2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84" s="517" t="str">
        <f t="shared" si="118"/>
        <v>PONDA-LOTULIM-VASCO</v>
      </c>
      <c r="BH284" s="517" t="str">
        <f t="shared" si="123"/>
        <v>PONDA-LOTULIM-VASCO</v>
      </c>
      <c r="BI284" s="525">
        <f>IF(ISNUMBER(FIND("A",Master[[#This Row],[Leg]])), DATE(1900, 1, 1), DATE(1900,1,1)+1) + Master[[#This Row],[Dep]]</f>
        <v>1.8368055555555554</v>
      </c>
      <c r="BJ284" s="204">
        <f>IF(Master[[#This Row],[Arr]]&lt;Master[[#This Row],[Dep]], 1, 0)</f>
        <v>0</v>
      </c>
      <c r="BK284" s="525">
        <f xml:space="preserve"> DATE( YEAR( Master[[#This Row],[Dep Full Time]] ), MONTH(  Master[[#This Row],[Dep Full Time]]), DAY( Master[[#This Row],[Dep Full Time]]))  + Master[[#This Row],[Day+]] + Master[[#This Row],[Arr]]</f>
        <v>1.8784722222222223</v>
      </c>
      <c r="BL284" s="248" t="str">
        <f t="shared" si="124"/>
        <v>VSD</v>
      </c>
      <c r="BM284" s="248" t="str">
        <f t="shared" si="125"/>
        <v/>
      </c>
      <c r="BN284" s="248" t="str">
        <f t="shared" si="126"/>
        <v>LTL</v>
      </c>
      <c r="BO284" s="248" t="str">
        <f t="shared" si="127"/>
        <v/>
      </c>
      <c r="BP284" s="248" t="str">
        <f t="shared" si="128"/>
        <v>PND</v>
      </c>
      <c r="BQ284" s="248" t="str">
        <f t="shared" si="129"/>
        <v/>
      </c>
      <c r="BR284" s="248" t="s">
        <v>1</v>
      </c>
      <c r="BS284" s="413" t="s">
        <v>23</v>
      </c>
      <c r="BT284" s="248" t="s">
        <v>6</v>
      </c>
      <c r="BU284" s="526">
        <v>20.05</v>
      </c>
      <c r="BV284" s="524" t="s">
        <v>158</v>
      </c>
      <c r="BW284" s="526">
        <v>21.05</v>
      </c>
      <c r="BX284" s="526">
        <v>9.0500000000000007</v>
      </c>
      <c r="BY284" s="526">
        <v>6.55</v>
      </c>
      <c r="BZ284" s="522">
        <v>0</v>
      </c>
      <c r="CA284" s="522">
        <v>0</v>
      </c>
      <c r="CB284" s="1440" t="b">
        <f>Master[[#This Row],[ETM Kms]]=Master[[#This Row],[Kms]]</f>
        <v>1</v>
      </c>
    </row>
    <row r="285" spans="1:80" hidden="1">
      <c r="A285" s="156" t="s">
        <v>1</v>
      </c>
      <c r="B285" s="156" t="str">
        <f t="array" ref="B285">VLOOKUP(INDEX($C$4:$C285,_xlfn.XMATCH(FALSE,ISBLANK($C$4:$C285),0,-1)), BusTypeLookup,2,FALSE)</f>
        <v>Semi-luxury-54</v>
      </c>
      <c r="C285" s="236"/>
      <c r="D285" s="236"/>
      <c r="E285" s="200" t="str" cm="1">
        <f t="array" ref="E285">IF( NOT(ISBLANK(Master[[#This Row],[Trip Type override]])), Master[[#This Row],[Trip Type override]], _xlfn.IFS( NOT(ISNUMBER($AC285)), "Non-service", ISNUMBER(SEARCH(TripTypeMaster!$A$2, $AZ285)), TripTypeMaster!$A$2, OR(
ISNUMBER(SEARCH("SCHOOL TRIP", $AZ285)),ISNUMBER(SEARCH("SCHOL", $AZ285)),ISNUMBER(SEARCH("SCOL", $AZ285)),ISNUMBER(SEARCH("SCL", $AZ285)),ISNUMBER(SEARCH("SCHL", $AZ285)),VLOOKUP(Master[[#This Row],[From Code]], Code2Loc, 4,FALSE)="Aided school",VLOOKUP(Master[[#This Row],[Destination Code]], Code2Loc, 4,FALSE)="Aided school"
), "Aided school", ISNUMBER(SEARCH("Express", $AZ285)), "Express", ISNUMBER(SEARCH("Luxury-45", $B285)), "Interstate pre-booked",  TRUE, "Local") )</f>
        <v>Local</v>
      </c>
      <c r="F285" s="201"/>
      <c r="G285" s="201"/>
      <c r="H285" s="236">
        <v>52</v>
      </c>
      <c r="I285" s="202" t="str" cm="1">
        <f t="array" ref="I285">IF(
ISNUMBER(FIND("A",H285)),
H285 &amp; IF(ISNUMBER(FIND("A",     INDEX(H286:H$4017,MATCH(FALSE,ISBLANK(H286:H$4017),0)))),"", INDEX(H286:H$4017,MATCH(FALSE,ISBLANK(H286:H$4017),0))  ),I284
)</f>
        <v>52A52</v>
      </c>
      <c r="J285" s="202">
        <f t="array" ref="J285">INDEX($H$4:$H285, _xlfn.XMATCH(FALSE,ISBLANK($H$4:$H285),0,-1))</f>
        <v>52</v>
      </c>
      <c r="K2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" s="202" t="str">
        <f>IF(ISBLANK(Master[[#This Row],[Depot override]]), Master[[#This Row],[Depot]], Master[[#This Row],[Depot override]])</f>
        <v>VSD</v>
      </c>
      <c r="M2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" s="202">
        <f>VLOOKUP(Master[[#This Row],[Full ETM Route No]],ETMRoutes[[Full ETM Route No]:[Kms]],6,FALSE)</f>
        <v>34</v>
      </c>
      <c r="O285" s="203" t="str">
        <f>IF(ISBLANK(Master[[#This Row],[Depot override]]), Master[[#This Row],[Depot]], Master[[#This Row],[Depot override]]) &amp; Master[[#This Row],[ETM Route No]]</f>
        <v>VSD4</v>
      </c>
      <c r="P285" s="204" cm="1">
        <f t="array" ref="P2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5" s="205" t="str" cm="1">
        <f t="array" ref="Q2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5" s="205"/>
      <c r="S285" s="205"/>
      <c r="T285" s="205"/>
      <c r="U285" s="205"/>
      <c r="V285" s="447" t="str">
        <f t="shared" si="133"/>
        <v>PND</v>
      </c>
      <c r="W285" s="206" t="s">
        <v>3489</v>
      </c>
      <c r="X285" s="206" t="str">
        <f t="shared" si="134"/>
        <v/>
      </c>
      <c r="Y285" s="206" t="str">
        <f t="shared" si="106"/>
        <v/>
      </c>
      <c r="Z285" s="206" t="str">
        <f t="shared" si="135"/>
        <v/>
      </c>
      <c r="AA285" s="448" t="str">
        <f t="shared" si="136"/>
        <v>VSD</v>
      </c>
      <c r="AB285" s="207" t="str">
        <f t="shared" si="115"/>
        <v>PONDA-LOTULIM-VASCO</v>
      </c>
      <c r="AC285" s="714">
        <v>34</v>
      </c>
      <c r="AD285" s="715"/>
      <c r="AE285" s="665"/>
      <c r="AF285" s="245"/>
      <c r="AG285" s="236"/>
      <c r="AH285" s="666"/>
      <c r="AI285" s="455">
        <f t="shared" si="120"/>
        <v>0.26041666666666669</v>
      </c>
      <c r="AJ285" s="243" t="str">
        <f t="shared" si="121"/>
        <v/>
      </c>
      <c r="AK285" s="243"/>
      <c r="AL285" s="243"/>
      <c r="AM285" s="243"/>
      <c r="AN285" s="456">
        <f t="shared" si="122"/>
        <v>0.30902777777777779</v>
      </c>
      <c r="AO285" s="716"/>
      <c r="AP285" s="715"/>
      <c r="AQ285" s="499" t="str">
        <f>IF(LEN(Master[[#This Row],[Spread Hrs.]])=0, "", TIME(TRUNC(Master[[#This Row],[Spread Hrs.]]),60*(Master[[#This Row],[Spread Hrs.]]-TRUNC(Master[[#This Row],[Spread Hrs.]]))/0.6,0))</f>
        <v/>
      </c>
      <c r="AR285" s="499" t="str">
        <f>IF(LEN(Master[[#This Row],[Wrk Hrs.]])=0, "", TIME(TRUNC(Master[[#This Row],[Wrk Hrs.]]),60*(Master[[#This Row],[Wrk Hrs.]]-TRUNC(Master[[#This Row],[Wrk Hrs.]]))/0.6,0))</f>
        <v/>
      </c>
      <c r="AS285" s="236" t="str">
        <f>IF($J285&lt;&gt;$J286,SUMIFS(Master[Kms],Master[Leg],Master[[#This Row],[Leg]],Master[Depot],Master[[#This Row],[Depot]]),"")</f>
        <v/>
      </c>
      <c r="AT285" s="455" t="str">
        <f>IF(LEN(Master[[#This Row],[Drv OT2]])=0, "", TIME(TRUNC(Master[[#This Row],[Drv OT2]]),60*(Master[[#This Row],[Drv OT2]]-TRUNC(Master[[#This Row],[Drv OT2]]))/0.6,0))</f>
        <v/>
      </c>
      <c r="AU285" s="456" t="str">
        <f>IF(LEN(Master[[#This Row],[Cond OT2]])=0, "", TIME(TRUNC(Master[[#This Row],[Cond OT2]]),60*(Master[[#This Row],[Cond OT2]]-TRUNC(Master[[#This Row],[Cond OT2]]))/0.6,0))</f>
        <v/>
      </c>
      <c r="AV285" s="714"/>
      <c r="AW285" s="715"/>
      <c r="AX285" s="236" t="str">
        <f t="shared" si="116"/>
        <v/>
      </c>
      <c r="AY285" s="236" t="str">
        <f t="shared" si="117"/>
        <v/>
      </c>
      <c r="AZ285" s="239"/>
      <c r="BA2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85" s="517" t="str">
        <f t="shared" si="118"/>
        <v>VASCO-LOTULIM-PONDA</v>
      </c>
      <c r="BH285" s="517" t="str">
        <f t="shared" si="123"/>
        <v>PONDA-LOTULIM-VASCO</v>
      </c>
      <c r="BI285" s="525">
        <f>IF(ISNUMBER(FIND("A",Master[[#This Row],[Leg]])), DATE(1900, 1, 1), DATE(1900,1,1)+1) + Master[[#This Row],[Dep]]</f>
        <v>2.2604166666666665</v>
      </c>
      <c r="BJ285" s="204">
        <f>IF(Master[[#This Row],[Arr]]&lt;Master[[#This Row],[Dep]], 1, 0)</f>
        <v>0</v>
      </c>
      <c r="BK285" s="525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285" s="248" t="str">
        <f t="shared" si="124"/>
        <v>PND</v>
      </c>
      <c r="BM285" s="248" t="str">
        <f t="shared" si="125"/>
        <v/>
      </c>
      <c r="BN285" s="248" t="str">
        <f t="shared" si="126"/>
        <v>LTL</v>
      </c>
      <c r="BO285" s="248" t="str">
        <f t="shared" si="127"/>
        <v/>
      </c>
      <c r="BP285" s="248" t="str">
        <f t="shared" si="128"/>
        <v>VSD</v>
      </c>
      <c r="BQ285" s="248" t="str">
        <f t="shared" si="129"/>
        <v/>
      </c>
      <c r="BR285" s="248" t="s">
        <v>6</v>
      </c>
      <c r="BS285" s="413" t="s">
        <v>23</v>
      </c>
      <c r="BT285" s="248" t="s">
        <v>1</v>
      </c>
      <c r="BU285" s="526">
        <v>6.15</v>
      </c>
      <c r="BV285" s="524" t="s">
        <v>158</v>
      </c>
      <c r="BW285" s="526">
        <v>7.25</v>
      </c>
      <c r="BX285" s="526"/>
      <c r="BY285" s="526"/>
      <c r="BZ285" s="522"/>
      <c r="CA285" s="522"/>
      <c r="CB285" s="1440" t="b">
        <f>Master[[#This Row],[ETM Kms]]=Master[[#This Row],[Kms]]</f>
        <v>1</v>
      </c>
    </row>
    <row r="286" spans="1:80" hidden="1">
      <c r="A286" s="156" t="s">
        <v>1</v>
      </c>
      <c r="B286" s="156" t="str">
        <f t="array" ref="B286">VLOOKUP(INDEX($C$4:$C286,_xlfn.XMATCH(FALSE,ISBLANK($C$4:$C286),0,-1)), BusTypeLookup,2,FALSE)</f>
        <v>Semi-luxury-54</v>
      </c>
      <c r="C286" s="236"/>
      <c r="D286" s="236"/>
      <c r="E286" s="200" t="str" cm="1">
        <f t="array" ref="E286">IF( NOT(ISBLANK(Master[[#This Row],[Trip Type override]])), Master[[#This Row],[Trip Type override]], _xlfn.IFS( NOT(ISNUMBER($AC286)), "Non-service", ISNUMBER(SEARCH(TripTypeMaster!$A$2, $AZ286)), TripTypeMaster!$A$2, OR(
ISNUMBER(SEARCH("SCHOOL TRIP", $AZ286)),ISNUMBER(SEARCH("SCHOL", $AZ286)),ISNUMBER(SEARCH("SCOL", $AZ286)),ISNUMBER(SEARCH("SCL", $AZ286)),ISNUMBER(SEARCH("SCHL", $AZ286)),VLOOKUP(Master[[#This Row],[From Code]], Code2Loc, 4,FALSE)="Aided school",VLOOKUP(Master[[#This Row],[Destination Code]], Code2Loc, 4,FALSE)="Aided school"
), "Aided school", ISNUMBER(SEARCH("Express", $AZ286)), "Express", ISNUMBER(SEARCH("Luxury-45", $B286)), "Interstate pre-booked",  TRUE, "Local") )</f>
        <v>Local</v>
      </c>
      <c r="F286" s="201"/>
      <c r="G286" s="201"/>
      <c r="H286" s="236"/>
      <c r="I286" s="202" t="str" cm="1">
        <f t="array" ref="I286">IF(
ISNUMBER(FIND("A",H286)),
H286 &amp; IF(ISNUMBER(FIND("A",     INDEX(H287:H$4017,MATCH(FALSE,ISBLANK(H287:H$4017),0)))),"", INDEX(H287:H$4017,MATCH(FALSE,ISBLANK(H287:H$4017),0))  ),I285
)</f>
        <v>52A52</v>
      </c>
      <c r="J286" s="202">
        <f t="array" ref="J286">INDEX($H$4:$H286, _xlfn.XMATCH(FALSE,ISBLANK($H$4:$H286),0,-1))</f>
        <v>52</v>
      </c>
      <c r="K2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" s="202" t="str">
        <f>IF(ISBLANK(Master[[#This Row],[Depot override]]), Master[[#This Row],[Depot]], Master[[#This Row],[Depot override]])</f>
        <v>VSD</v>
      </c>
      <c r="M2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" s="202">
        <f>VLOOKUP(Master[[#This Row],[Full ETM Route No]],ETMRoutes[[Full ETM Route No]:[Kms]],6,FALSE)</f>
        <v>42</v>
      </c>
      <c r="O286" s="203" t="str">
        <f>IF(ISBLANK(Master[[#This Row],[Depot override]]), Master[[#This Row],[Depot]], Master[[#This Row],[Depot override]]) &amp; Master[[#This Row],[ETM Route No]]</f>
        <v>VSD35</v>
      </c>
      <c r="P286" s="204" cm="1">
        <f t="array" ref="P2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86" s="205" t="str" cm="1">
        <f t="array" ref="Q2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6" s="205"/>
      <c r="S286" s="205">
        <v>35</v>
      </c>
      <c r="T286" s="205" t="s">
        <v>1</v>
      </c>
      <c r="U286" s="205"/>
      <c r="V286" s="447" t="str">
        <f t="shared" si="133"/>
        <v>VSD</v>
      </c>
      <c r="W286" s="206" t="s">
        <v>3489</v>
      </c>
      <c r="X286" s="206" t="str">
        <f t="shared" si="134"/>
        <v/>
      </c>
      <c r="Y286" s="206" t="str">
        <f t="shared" si="106"/>
        <v/>
      </c>
      <c r="Z286" s="206" t="str">
        <f t="shared" si="135"/>
        <v/>
      </c>
      <c r="AA286" s="448" t="s">
        <v>3039</v>
      </c>
      <c r="AB286" s="207" t="str">
        <f t="shared" si="115"/>
        <v>VASCO-LOTULIM-FMD ENG CLG</v>
      </c>
      <c r="AC286" s="714">
        <v>40</v>
      </c>
      <c r="AD286" s="715"/>
      <c r="AE286" s="665"/>
      <c r="AF286" s="245"/>
      <c r="AG286" s="236"/>
      <c r="AH286" s="666"/>
      <c r="AI286" s="455">
        <f t="shared" si="120"/>
        <v>0.31597222222222221</v>
      </c>
      <c r="AJ286" s="243" t="str">
        <f t="shared" si="121"/>
        <v/>
      </c>
      <c r="AK286" s="243"/>
      <c r="AL286" s="243"/>
      <c r="AM286" s="243"/>
      <c r="AN286" s="456">
        <f t="shared" si="122"/>
        <v>0.36805555555555558</v>
      </c>
      <c r="AO286" s="716"/>
      <c r="AP286" s="715"/>
      <c r="AQ286" s="499" t="str">
        <f>IF(LEN(Master[[#This Row],[Spread Hrs.]])=0, "", TIME(TRUNC(Master[[#This Row],[Spread Hrs.]]),60*(Master[[#This Row],[Spread Hrs.]]-TRUNC(Master[[#This Row],[Spread Hrs.]]))/0.6,0))</f>
        <v/>
      </c>
      <c r="AR286" s="499" t="str">
        <f>IF(LEN(Master[[#This Row],[Wrk Hrs.]])=0, "", TIME(TRUNC(Master[[#This Row],[Wrk Hrs.]]),60*(Master[[#This Row],[Wrk Hrs.]]-TRUNC(Master[[#This Row],[Wrk Hrs.]]))/0.6,0))</f>
        <v/>
      </c>
      <c r="AS286" s="236" t="str">
        <f>IF($J286&lt;&gt;$J287,SUMIFS(Master[Kms],Master[Leg],Master[[#This Row],[Leg]],Master[Depot],Master[[#This Row],[Depot]]),"")</f>
        <v/>
      </c>
      <c r="AT286" s="455" t="str">
        <f>IF(LEN(Master[[#This Row],[Drv OT2]])=0, "", TIME(TRUNC(Master[[#This Row],[Drv OT2]]),60*(Master[[#This Row],[Drv OT2]]-TRUNC(Master[[#This Row],[Drv OT2]]))/0.6,0))</f>
        <v/>
      </c>
      <c r="AU286" s="456" t="str">
        <f>IF(LEN(Master[[#This Row],[Cond OT2]])=0, "", TIME(TRUNC(Master[[#This Row],[Cond OT2]]),60*(Master[[#This Row],[Cond OT2]]-TRUNC(Master[[#This Row],[Cond OT2]]))/0.6,0))</f>
        <v/>
      </c>
      <c r="AV286" s="714"/>
      <c r="AW286" s="715"/>
      <c r="AX286" s="236" t="str">
        <f t="shared" si="116"/>
        <v/>
      </c>
      <c r="AY286" s="236" t="str">
        <f t="shared" si="117"/>
        <v/>
      </c>
      <c r="AZ286" s="239"/>
      <c r="BA2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LTM-*VSD*</v>
      </c>
      <c r="BB2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VSD-*LTM-*ENG*</v>
      </c>
      <c r="BC2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ENG-*LTM-*VSD</v>
      </c>
      <c r="BD2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LTM-*ENG</v>
      </c>
      <c r="BE2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LTM-*VSD</v>
      </c>
      <c r="BF2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ENG</v>
      </c>
      <c r="BG286" s="517" t="str">
        <f t="shared" si="118"/>
        <v>FMD ENG CLG-LOTULIM-VASCO</v>
      </c>
      <c r="BH286" s="517" t="str">
        <f t="shared" si="123"/>
        <v>FMD ENG CLG-LOTULIM-VASCO</v>
      </c>
      <c r="BI286" s="525">
        <f>IF(ISNUMBER(FIND("A",Master[[#This Row],[Leg]])), DATE(1900, 1, 1), DATE(1900,1,1)+1) + Master[[#This Row],[Dep]]</f>
        <v>2.3159722222222223</v>
      </c>
      <c r="BJ286" s="204">
        <f>IF(Master[[#This Row],[Arr]]&lt;Master[[#This Row],[Dep]], 1, 0)</f>
        <v>0</v>
      </c>
      <c r="BK286" s="525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86" s="248" t="str">
        <f t="shared" si="124"/>
        <v>VSD</v>
      </c>
      <c r="BM286" s="248" t="str">
        <f t="shared" si="125"/>
        <v/>
      </c>
      <c r="BN286" s="248" t="str">
        <f t="shared" si="126"/>
        <v>LTL</v>
      </c>
      <c r="BO286" s="248" t="str">
        <f t="shared" si="127"/>
        <v/>
      </c>
      <c r="BP286" s="248" t="str">
        <f t="shared" si="128"/>
        <v>F'GUDI E.C.</v>
      </c>
      <c r="BQ286" s="248" t="str">
        <f t="shared" si="129"/>
        <v/>
      </c>
      <c r="BR286" s="248" t="s">
        <v>1</v>
      </c>
      <c r="BS286" s="413" t="s">
        <v>23</v>
      </c>
      <c r="BT286" s="248" t="s">
        <v>1280</v>
      </c>
      <c r="BU286" s="526">
        <v>7.35</v>
      </c>
      <c r="BV286" s="524" t="s">
        <v>158</v>
      </c>
      <c r="BW286" s="526">
        <v>8.5</v>
      </c>
      <c r="BX286" s="526"/>
      <c r="BY286" s="526"/>
      <c r="BZ286" s="522"/>
      <c r="CA286" s="522"/>
      <c r="CB286" s="1440" t="b">
        <f>Master[[#This Row],[ETM Kms]]=Master[[#This Row],[Kms]]</f>
        <v>0</v>
      </c>
    </row>
    <row r="287" spans="1:80" hidden="1">
      <c r="A287" s="156" t="s">
        <v>1</v>
      </c>
      <c r="B287" s="156" t="str">
        <f t="array" ref="B287">VLOOKUP(INDEX($C$4:$C287,_xlfn.XMATCH(FALSE,ISBLANK($C$4:$C287),0,-1)), BusTypeLookup,2,FALSE)</f>
        <v>Semi-luxury-54</v>
      </c>
      <c r="C287" s="236"/>
      <c r="D287" s="236"/>
      <c r="E287" s="200" t="str" cm="1">
        <f t="array" ref="E287">IF( NOT(ISBLANK(Master[[#This Row],[Trip Type override]])), Master[[#This Row],[Trip Type override]], _xlfn.IFS( NOT(ISNUMBER($AC287)), "Non-service", ISNUMBER(SEARCH(TripTypeMaster!$A$2, $AZ287)), TripTypeMaster!$A$2, OR(
ISNUMBER(SEARCH("SCHOOL TRIP", $AZ287)),ISNUMBER(SEARCH("SCHOL", $AZ287)),ISNUMBER(SEARCH("SCOL", $AZ287)),ISNUMBER(SEARCH("SCL", $AZ287)),ISNUMBER(SEARCH("SCHL", $AZ287)),VLOOKUP(Master[[#This Row],[From Code]], Code2Loc, 4,FALSE)="Aided school",VLOOKUP(Master[[#This Row],[Destination Code]], Code2Loc, 4,FALSE)="Aided school"
), "Aided school", ISNUMBER(SEARCH("Express", $AZ287)), "Express", ISNUMBER(SEARCH("Luxury-45", $B287)), "Interstate pre-booked",  TRUE, "Local") )</f>
        <v>Local</v>
      </c>
      <c r="F287" s="201"/>
      <c r="G287" s="201"/>
      <c r="H287" s="236"/>
      <c r="I287" s="202" t="str" cm="1">
        <f t="array" ref="I287">IF(
ISNUMBER(FIND("A",H287)),
H287 &amp; IF(ISNUMBER(FIND("A",     INDEX(H288:H$4017,MATCH(FALSE,ISBLANK(H288:H$4017),0)))),"", INDEX(H288:H$4017,MATCH(FALSE,ISBLANK(H288:H$4017),0))  ),I286
)</f>
        <v>52A52</v>
      </c>
      <c r="J287" s="202">
        <f t="array" ref="J287">INDEX($H$4:$H287, _xlfn.XMATCH(FALSE,ISBLANK($H$4:$H287),0,-1))</f>
        <v>52</v>
      </c>
      <c r="K2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" s="202" t="str">
        <f>IF(ISBLANK(Master[[#This Row],[Depot override]]), Master[[#This Row],[Depot]], Master[[#This Row],[Depot override]])</f>
        <v>VSD</v>
      </c>
      <c r="M2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" s="202">
        <f>VLOOKUP(Master[[#This Row],[Full ETM Route No]],ETMRoutes[[Full ETM Route No]:[Kms]],6,FALSE)</f>
        <v>42</v>
      </c>
      <c r="O287" s="203" t="str">
        <f>IF(ISBLANK(Master[[#This Row],[Depot override]]), Master[[#This Row],[Depot]], Master[[#This Row],[Depot override]]) &amp; Master[[#This Row],[ETM Route No]]</f>
        <v>VSD35</v>
      </c>
      <c r="P287" s="204" cm="1">
        <f t="array" ref="P2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87" s="205" t="str" cm="1">
        <f t="array" ref="Q2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7" s="205"/>
      <c r="S287" s="205">
        <v>35</v>
      </c>
      <c r="T287" s="205"/>
      <c r="U287" s="205" t="s">
        <v>1</v>
      </c>
      <c r="V287" s="447" t="s">
        <v>3039</v>
      </c>
      <c r="W287" s="206" t="s">
        <v>3489</v>
      </c>
      <c r="X287" s="206" t="str">
        <f t="shared" si="134"/>
        <v/>
      </c>
      <c r="Y287" s="206" t="str">
        <f t="shared" ref="Y287:Y349" si="137">IF( LEN(IF(LEN(BM287)=0,"",BO287))=0, "", IFERROR(VLOOKUP(IF(LEN(BM287)=0,"",BO287),Loc2Code,2,FALSE),VLOOKUP(IF(LEN(BM287)=0,"",BO287),Code2Loc,1,FALSE)))</f>
        <v/>
      </c>
      <c r="Z287" s="206" t="str">
        <f t="shared" si="135"/>
        <v/>
      </c>
      <c r="AA287" s="448" t="str">
        <f>IF( LEN(IF(LEN(BQ287)=0,BP287,BQ287))=0, "", IFERROR(VLOOKUP(IF(LEN(BQ287)=0,BP287,BQ287),Loc2Code,2,FALSE),VLOOKUP(IF(LEN(BQ287)=0,BP287,BQ287),Code2Loc,1,FALSE)))</f>
        <v>VSD</v>
      </c>
      <c r="AB287" s="207" t="str">
        <f t="shared" si="115"/>
        <v>FMD ENG CLG-LOTULIM-VASCO</v>
      </c>
      <c r="AC287" s="714">
        <v>40</v>
      </c>
      <c r="AD287" s="715"/>
      <c r="AE287" s="665"/>
      <c r="AF287" s="245"/>
      <c r="AG287" s="236"/>
      <c r="AH287" s="666"/>
      <c r="AI287" s="455">
        <f t="shared" si="120"/>
        <v>0.38541666666666669</v>
      </c>
      <c r="AJ287" s="243" t="str">
        <f t="shared" si="121"/>
        <v/>
      </c>
      <c r="AK287" s="243"/>
      <c r="AL287" s="243"/>
      <c r="AM287" s="243"/>
      <c r="AN287" s="456">
        <f t="shared" si="122"/>
        <v>0.4375</v>
      </c>
      <c r="AO287" s="716">
        <v>1</v>
      </c>
      <c r="AP287" s="715">
        <v>1</v>
      </c>
      <c r="AQ287" s="499">
        <f>IF(LEN(Master[[#This Row],[Spread Hrs.]])=0, "", TIME(TRUNC(Master[[#This Row],[Spread Hrs.]]),60*(Master[[#This Row],[Spread Hrs.]]-TRUNC(Master[[#This Row],[Spread Hrs.]]))/0.6,0))</f>
        <v>0.20486111111111113</v>
      </c>
      <c r="AR287" s="499">
        <f>IF(LEN(Master[[#This Row],[Wrk Hrs.]])=0, "", TIME(TRUNC(Master[[#This Row],[Wrk Hrs.]]),60*(Master[[#This Row],[Wrk Hrs.]]-TRUNC(Master[[#This Row],[Wrk Hrs.]]))/0.6,0))</f>
        <v>0.19444444444444445</v>
      </c>
      <c r="AS287" s="236">
        <f>IF($J287&lt;&gt;$J288,SUMIFS(Master[Kms],Master[Leg],Master[[#This Row],[Leg]],Master[Depot],Master[[#This Row],[Depot]]),"")</f>
        <v>114</v>
      </c>
      <c r="AT287" s="455">
        <f>IF(LEN(Master[[#This Row],[Drv OT2]])=0, "", TIME(TRUNC(Master[[#This Row],[Drv OT2]]),60*(Master[[#This Row],[Drv OT2]]-TRUNC(Master[[#This Row],[Drv OT2]]))/0.6,0))</f>
        <v>0</v>
      </c>
      <c r="AU287" s="456">
        <f>IF(LEN(Master[[#This Row],[Cond OT2]])=0, "", TIME(TRUNC(Master[[#This Row],[Cond OT2]]),60*(Master[[#This Row],[Cond OT2]]-TRUNC(Master[[#This Row],[Cond OT2]]))/0.6,0))</f>
        <v>0</v>
      </c>
      <c r="AV287" s="714">
        <v>0</v>
      </c>
      <c r="AW287" s="715">
        <v>0</v>
      </c>
      <c r="AX287" s="236" t="str">
        <f t="shared" si="116"/>
        <v>Yes</v>
      </c>
      <c r="AY287" s="236" t="str">
        <f t="shared" si="117"/>
        <v/>
      </c>
      <c r="AZ287" s="239" t="s">
        <v>36</v>
      </c>
      <c r="BA2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VSD-*LTM-*ENG*</v>
      </c>
      <c r="BB2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LTM-*VSD*</v>
      </c>
      <c r="BC2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LTM-*ENG</v>
      </c>
      <c r="BD2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ENG-*LTM-*VSD</v>
      </c>
      <c r="BE2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ENG</v>
      </c>
      <c r="BF2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LTM-*VSD</v>
      </c>
      <c r="BG287" s="517" t="str">
        <f t="shared" si="118"/>
        <v>VASCO-LOTULIM-FMD ENG CLG</v>
      </c>
      <c r="BH287" s="517" t="str">
        <f t="shared" si="123"/>
        <v>FMD ENG CLG-LOTULIM-VASCO</v>
      </c>
      <c r="BI287" s="525">
        <f>IF(ISNUMBER(FIND("A",Master[[#This Row],[Leg]])), DATE(1900, 1, 1), DATE(1900,1,1)+1) + Master[[#This Row],[Dep]]</f>
        <v>2.3854166666666665</v>
      </c>
      <c r="BJ287" s="204">
        <f>IF(Master[[#This Row],[Arr]]&lt;Master[[#This Row],[Dep]], 1, 0)</f>
        <v>0</v>
      </c>
      <c r="BK287" s="525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87" s="248" t="str">
        <f t="shared" si="124"/>
        <v>F'GUDI E.C.</v>
      </c>
      <c r="BM287" s="248" t="str">
        <f t="shared" si="125"/>
        <v/>
      </c>
      <c r="BN287" s="248" t="str">
        <f t="shared" si="126"/>
        <v>LTL</v>
      </c>
      <c r="BO287" s="248" t="str">
        <f t="shared" si="127"/>
        <v/>
      </c>
      <c r="BP287" s="248" t="str">
        <f t="shared" si="128"/>
        <v>VSD</v>
      </c>
      <c r="BQ287" s="248" t="str">
        <f t="shared" si="129"/>
        <v/>
      </c>
      <c r="BR287" s="248" t="s">
        <v>1280</v>
      </c>
      <c r="BS287" s="413" t="s">
        <v>23</v>
      </c>
      <c r="BT287" s="248" t="s">
        <v>1</v>
      </c>
      <c r="BU287" s="526">
        <v>9.15</v>
      </c>
      <c r="BV287" s="524" t="s">
        <v>158</v>
      </c>
      <c r="BW287" s="526">
        <v>10.3</v>
      </c>
      <c r="BX287" s="526">
        <v>4.55</v>
      </c>
      <c r="BY287" s="526">
        <v>4.4000000000000004</v>
      </c>
      <c r="BZ287" s="522">
        <v>0</v>
      </c>
      <c r="CA287" s="522">
        <v>0</v>
      </c>
      <c r="CB287" s="1440" t="b">
        <f>Master[[#This Row],[ETM Kms]]=Master[[#This Row],[Kms]]</f>
        <v>0</v>
      </c>
    </row>
    <row r="288" spans="1:80" hidden="1">
      <c r="A288" s="156" t="s">
        <v>1</v>
      </c>
      <c r="B288" s="156" t="str">
        <f t="array" ref="B288">VLOOKUP(INDEX($C$4:$C288,_xlfn.XMATCH(FALSE,ISBLANK($C$4:$C288),0,-1)), BusTypeLookup,2,FALSE)</f>
        <v>Semi-luxury-54</v>
      </c>
      <c r="C288" s="236" t="s">
        <v>70</v>
      </c>
      <c r="D288" s="236"/>
      <c r="E288" s="200" t="str" cm="1">
        <f t="array" ref="E288">IF( NOT(ISBLANK(Master[[#This Row],[Trip Type override]])), Master[[#This Row],[Trip Type override]], _xlfn.IFS( NOT(ISNUMBER($AC288)), "Non-service", ISNUMBER(SEARCH(TripTypeMaster!$A$2, $AZ288)), TripTypeMaster!$A$2, OR(
ISNUMBER(SEARCH("SCHOOL TRIP", $AZ288)),ISNUMBER(SEARCH("SCHOL", $AZ288)),ISNUMBER(SEARCH("SCOL", $AZ288)),ISNUMBER(SEARCH("SCL", $AZ288)),ISNUMBER(SEARCH("SCHL", $AZ288)),VLOOKUP(Master[[#This Row],[From Code]], Code2Loc, 4,FALSE)="Aided school",VLOOKUP(Master[[#This Row],[Destination Code]], Code2Loc, 4,FALSE)="Aided school"
), "Aided school", ISNUMBER(SEARCH("Express", $AZ288)), "Express", ISNUMBER(SEARCH("Luxury-45", $B288)), "Interstate pre-booked",  TRUE, "Local") )</f>
        <v>Local</v>
      </c>
      <c r="F288" s="201"/>
      <c r="G288" s="201"/>
      <c r="H288" s="254" t="s">
        <v>137</v>
      </c>
      <c r="I288" s="202" t="str" cm="1">
        <f t="array" ref="I288">IF(
ISNUMBER(FIND("A",H288)),
H288 &amp; IF(ISNUMBER(FIND("A",     INDEX(H289:H$4017,MATCH(FALSE,ISBLANK(H289:H$4017),0)))),"", INDEX(H289:H$4017,MATCH(FALSE,ISBLANK(H289:H$4017),0))  ),I287
)</f>
        <v>53A</v>
      </c>
      <c r="J288" s="202" t="str">
        <f t="array" ref="J288">INDEX($H$4:$H288, _xlfn.XMATCH(FALSE,ISBLANK($H$4:$H288),0,-1))</f>
        <v>53A</v>
      </c>
      <c r="K2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" s="202" t="str">
        <f>IF(ISBLANK(Master[[#This Row],[Depot override]]), Master[[#This Row],[Depot]], Master[[#This Row],[Depot override]])</f>
        <v>VSD</v>
      </c>
      <c r="M2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" s="202">
        <f>VLOOKUP(Master[[#This Row],[Full ETM Route No]],ETMRoutes[[Full ETM Route No]:[Kms]],6,FALSE)</f>
        <v>4</v>
      </c>
      <c r="O288" s="203" t="str">
        <f>IF(ISBLANK(Master[[#This Row],[Depot override]]), Master[[#This Row],[Depot]], Master[[#This Row],[Depot override]]) &amp; Master[[#This Row],[ETM Route No]]</f>
        <v>VSD30</v>
      </c>
      <c r="P288" s="204" cm="1">
        <f t="array" ref="P2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288" s="205" t="str" cm="1">
        <f t="array" ref="Q2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8" s="205"/>
      <c r="S288" s="205">
        <v>30</v>
      </c>
      <c r="T288" s="205"/>
      <c r="U288" s="205" t="s">
        <v>1194</v>
      </c>
      <c r="V288" s="447" t="str">
        <f>IF(ISBLANK($BL288),"",IFERROR(VLOOKUP($BL288,Loc2Code,2,FALSE),VLOOKUP($BL288,Code2Loc,1,FALSE)))</f>
        <v>VSD</v>
      </c>
      <c r="W288" s="206" t="str">
        <f>IF( AND(LEN(BM288)=0, LEN(BN288)=0), "", IFERROR(VLOOKUP(IF(LEN($BM288)=0,$BN288,$BM288),Loc2Code,2,FALSE),VLOOKUP(IF(LEN($BM288)=0,$BN288,$BM288),Code2Loc,1,FALSE)))</f>
        <v/>
      </c>
      <c r="X288" s="206" t="str">
        <f t="shared" si="134"/>
        <v/>
      </c>
      <c r="Y288" s="206" t="str">
        <f t="shared" si="137"/>
        <v/>
      </c>
      <c r="Z288" s="206" t="str">
        <f t="shared" si="135"/>
        <v/>
      </c>
      <c r="AA288" s="448" t="str">
        <f>IF( LEN(IF(LEN(BQ288)=0,BP288,BQ288))=0, "", IFERROR(VLOOKUP(IF(LEN(BQ288)=0,BP288,BQ288),Loc2Code,2,FALSE),VLOOKUP(IF(LEN(BQ288)=0,BP288,BQ288),Code2Loc,1,FALSE)))</f>
        <v>SDA</v>
      </c>
      <c r="AB288" s="207" t="str">
        <f t="shared" si="115"/>
        <v>VASCO-SADA</v>
      </c>
      <c r="AC288" s="714">
        <v>4</v>
      </c>
      <c r="AD288" s="715"/>
      <c r="AE288" s="665"/>
      <c r="AF288" s="245"/>
      <c r="AG288" s="236"/>
      <c r="AH288" s="666"/>
      <c r="AI288" s="455">
        <f t="shared" si="120"/>
        <v>0.2986111111111111</v>
      </c>
      <c r="AJ288" s="243" t="str">
        <f t="shared" si="121"/>
        <v/>
      </c>
      <c r="AK288" s="243"/>
      <c r="AL288" s="243"/>
      <c r="AM288" s="243"/>
      <c r="AN288" s="456">
        <f t="shared" si="122"/>
        <v>0.30555555555555552</v>
      </c>
      <c r="AO288" s="716"/>
      <c r="AP288" s="715"/>
      <c r="AQ288" s="499" t="str">
        <f>IF(LEN(Master[[#This Row],[Spread Hrs.]])=0, "", TIME(TRUNC(Master[[#This Row],[Spread Hrs.]]),60*(Master[[#This Row],[Spread Hrs.]]-TRUNC(Master[[#This Row],[Spread Hrs.]]))/0.6,0))</f>
        <v/>
      </c>
      <c r="AR288" s="499" t="str">
        <f>IF(LEN(Master[[#This Row],[Wrk Hrs.]])=0, "", TIME(TRUNC(Master[[#This Row],[Wrk Hrs.]]),60*(Master[[#This Row],[Wrk Hrs.]]-TRUNC(Master[[#This Row],[Wrk Hrs.]]))/0.6,0))</f>
        <v/>
      </c>
      <c r="AS288" s="236" t="str">
        <f>IF($J288&lt;&gt;$J289,SUMIFS(Master[Kms],Master[Leg],Master[[#This Row],[Leg]],Master[Depot],Master[[#This Row],[Depot]]),"")</f>
        <v/>
      </c>
      <c r="AT288" s="455" t="str">
        <f>IF(LEN(Master[[#This Row],[Drv OT2]])=0, "", TIME(TRUNC(Master[[#This Row],[Drv OT2]]),60*(Master[[#This Row],[Drv OT2]]-TRUNC(Master[[#This Row],[Drv OT2]]))/0.6,0))</f>
        <v/>
      </c>
      <c r="AU288" s="456" t="str">
        <f>IF(LEN(Master[[#This Row],[Cond OT2]])=0, "", TIME(TRUNC(Master[[#This Row],[Cond OT2]]),60*(Master[[#This Row],[Cond OT2]]-TRUNC(Master[[#This Row],[Cond OT2]]))/0.6,0))</f>
        <v/>
      </c>
      <c r="AV288" s="714"/>
      <c r="AW288" s="715"/>
      <c r="AX288" s="236" t="str">
        <f t="shared" si="116"/>
        <v/>
      </c>
      <c r="AY288" s="236" t="str">
        <f t="shared" si="117"/>
        <v/>
      </c>
      <c r="AZ288" s="239"/>
      <c r="BA2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B2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C2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SDA-*VSD</v>
      </c>
      <c r="BD2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VSD-*SDA</v>
      </c>
      <c r="BE2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F2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G288" s="517" t="str">
        <f t="shared" si="118"/>
        <v>SADA-VASCO</v>
      </c>
      <c r="BH288" s="517" t="str">
        <f t="shared" si="123"/>
        <v>SADA-VASCO</v>
      </c>
      <c r="BI288" s="525">
        <f>IF(ISNUMBER(FIND("A",Master[[#This Row],[Leg]])), DATE(1900, 1, 1), DATE(1900,1,1)+1) + Master[[#This Row],[Dep]]</f>
        <v>1.2986111111111112</v>
      </c>
      <c r="BJ288" s="204">
        <f>IF(Master[[#This Row],[Arr]]&lt;Master[[#This Row],[Dep]], 1, 0)</f>
        <v>0</v>
      </c>
      <c r="BK288" s="525">
        <f xml:space="preserve"> DATE( YEAR( Master[[#This Row],[Dep Full Time]] ), MONTH(  Master[[#This Row],[Dep Full Time]]), DAY( Master[[#This Row],[Dep Full Time]]))  + Master[[#This Row],[Day+]] + Master[[#This Row],[Arr]]</f>
        <v>1.3055555555555556</v>
      </c>
      <c r="BL288" s="531" t="str">
        <f t="shared" si="124"/>
        <v>VSD</v>
      </c>
      <c r="BM288" s="531" t="str">
        <f t="shared" si="125"/>
        <v/>
      </c>
      <c r="BN288" s="531" t="str">
        <f t="shared" si="126"/>
        <v/>
      </c>
      <c r="BO288" s="531" t="str">
        <f t="shared" si="127"/>
        <v/>
      </c>
      <c r="BP288" s="531" t="str">
        <f t="shared" si="128"/>
        <v>SADA</v>
      </c>
      <c r="BQ288" s="531" t="str">
        <f t="shared" si="129"/>
        <v/>
      </c>
      <c r="BR288" s="248" t="s">
        <v>1</v>
      </c>
      <c r="BS288" s="524" t="s">
        <v>158</v>
      </c>
      <c r="BT288" s="248" t="s">
        <v>50</v>
      </c>
      <c r="BU288" s="526">
        <v>7.1</v>
      </c>
      <c r="BV288" s="524" t="s">
        <v>158</v>
      </c>
      <c r="BW288" s="526">
        <v>7.2</v>
      </c>
      <c r="BX288" s="526"/>
      <c r="BY288" s="526"/>
      <c r="BZ288" s="522"/>
      <c r="CA288" s="522"/>
      <c r="CB288" s="1440" t="b">
        <f>Master[[#This Row],[ETM Kms]]=Master[[#This Row],[Kms]]</f>
        <v>1</v>
      </c>
    </row>
    <row r="289" spans="1:80" hidden="1">
      <c r="A289" s="156" t="s">
        <v>1</v>
      </c>
      <c r="B289" s="156" t="str">
        <f t="array" ref="B289">VLOOKUP(INDEX($C$4:$C289,_xlfn.XMATCH(FALSE,ISBLANK($C$4:$C289),0,-1)), BusTypeLookup,2,FALSE)</f>
        <v>Semi-luxury-54</v>
      </c>
      <c r="C289" s="236"/>
      <c r="D289" s="236"/>
      <c r="E289" s="200" t="str" cm="1">
        <f t="array" ref="E289">IF( NOT(ISBLANK(Master[[#This Row],[Trip Type override]])), Master[[#This Row],[Trip Type override]], _xlfn.IFS( NOT(ISNUMBER($AC289)), "Non-service", ISNUMBER(SEARCH(TripTypeMaster!$A$2, $AZ289)), TripTypeMaster!$A$2, OR(
ISNUMBER(SEARCH("SCHOOL TRIP", $AZ289)),ISNUMBER(SEARCH("SCHOL", $AZ289)),ISNUMBER(SEARCH("SCOL", $AZ289)),ISNUMBER(SEARCH("SCL", $AZ289)),ISNUMBER(SEARCH("SCHL", $AZ289)),VLOOKUP(Master[[#This Row],[From Code]], Code2Loc, 4,FALSE)="Aided school",VLOOKUP(Master[[#This Row],[Destination Code]], Code2Loc, 4,FALSE)="Aided school"
), "Aided school", ISNUMBER(SEARCH("Express", $AZ289)), "Express", ISNUMBER(SEARCH("Luxury-45", $B289)), "Interstate pre-booked",  TRUE, "Local") )</f>
        <v>Local</v>
      </c>
      <c r="F289" s="201"/>
      <c r="G289" s="201"/>
      <c r="H289" s="236"/>
      <c r="I289" s="202" t="str" cm="1">
        <f t="array" ref="I289">IF(
ISNUMBER(FIND("A",H289)),
H289 &amp; IF(ISNUMBER(FIND("A",     INDEX(H290:H$4017,MATCH(FALSE,ISBLANK(H290:H$4017),0)))),"", INDEX(H290:H$4017,MATCH(FALSE,ISBLANK(H290:H$4017),0))  ),I288
)</f>
        <v>53A</v>
      </c>
      <c r="J289" s="202" t="str">
        <f t="array" ref="J289">INDEX($H$4:$H289, _xlfn.XMATCH(FALSE,ISBLANK($H$4:$H289),0,-1))</f>
        <v>53A</v>
      </c>
      <c r="K2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" s="202" t="str">
        <f>IF(ISBLANK(Master[[#This Row],[Depot override]]), Master[[#This Row],[Depot]], Master[[#This Row],[Depot override]])</f>
        <v>VSD</v>
      </c>
      <c r="M2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" s="202">
        <f>VLOOKUP(Master[[#This Row],[Full ETM Route No]],ETMRoutes[[Full ETM Route No]:[Kms]],6,FALSE)</f>
        <v>42</v>
      </c>
      <c r="O289" s="203" t="str">
        <f>IF(ISBLANK(Master[[#This Row],[Depot override]]), Master[[#This Row],[Depot]], Master[[#This Row],[Depot override]]) &amp; Master[[#This Row],[ETM Route No]]</f>
        <v>VSD35</v>
      </c>
      <c r="P289" s="204" cm="1">
        <f t="array" ref="P2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89" s="205" t="str" cm="1">
        <f t="array" ref="Q2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9" s="205"/>
      <c r="S289" s="205"/>
      <c r="T289" s="205"/>
      <c r="U289" s="205"/>
      <c r="V289" s="447" t="str">
        <f>IF(ISBLANK($BL289),"",IFERROR(VLOOKUP($BL289,Loc2Code,2,FALSE),VLOOKUP($BL289,Code2Loc,1,FALSE)))</f>
        <v>SDA</v>
      </c>
      <c r="W289" s="206" t="str">
        <f>IF( AND(LEN(BM289)=0, LEN(BN289)=0), "", IFERROR(VLOOKUP(IF(LEN($BM289)=0,$BN289,$BM289),Loc2Code,2,FALSE),VLOOKUP(IF(LEN($BM289)=0,$BN289,$BM289),Code2Loc,1,FALSE)))</f>
        <v>VSD</v>
      </c>
      <c r="X289" s="206" t="str">
        <f t="shared" si="134"/>
        <v>PND</v>
      </c>
      <c r="Y289" s="206" t="str">
        <f t="shared" si="137"/>
        <v/>
      </c>
      <c r="Z289" s="206" t="str">
        <f t="shared" si="135"/>
        <v/>
      </c>
      <c r="AA289" s="448" t="s">
        <v>3039</v>
      </c>
      <c r="AB289" s="207" t="str">
        <f t="shared" si="115"/>
        <v>SADA-VASCO-PONDA-FMD ENG CLG</v>
      </c>
      <c r="AC289" s="714">
        <v>42</v>
      </c>
      <c r="AD289" s="715"/>
      <c r="AE289" s="665"/>
      <c r="AF289" s="245"/>
      <c r="AG289" s="236"/>
      <c r="AH289" s="666"/>
      <c r="AI289" s="455">
        <f t="shared" si="120"/>
        <v>0.3125</v>
      </c>
      <c r="AJ289" s="243">
        <f t="shared" si="121"/>
        <v>0.32291666666666669</v>
      </c>
      <c r="AK289" s="243"/>
      <c r="AL289" s="243"/>
      <c r="AM289" s="243"/>
      <c r="AN289" s="456">
        <f t="shared" si="122"/>
        <v>0.375</v>
      </c>
      <c r="AO289" s="716"/>
      <c r="AP289" s="715"/>
      <c r="AQ289" s="499" t="str">
        <f>IF(LEN(Master[[#This Row],[Spread Hrs.]])=0, "", TIME(TRUNC(Master[[#This Row],[Spread Hrs.]]),60*(Master[[#This Row],[Spread Hrs.]]-TRUNC(Master[[#This Row],[Spread Hrs.]]))/0.6,0))</f>
        <v/>
      </c>
      <c r="AR289" s="499" t="str">
        <f>IF(LEN(Master[[#This Row],[Wrk Hrs.]])=0, "", TIME(TRUNC(Master[[#This Row],[Wrk Hrs.]]),60*(Master[[#This Row],[Wrk Hrs.]]-TRUNC(Master[[#This Row],[Wrk Hrs.]]))/0.6,0))</f>
        <v/>
      </c>
      <c r="AS289" s="236" t="str">
        <f>IF($J289&lt;&gt;$J290,SUMIFS(Master[Kms],Master[Leg],Master[[#This Row],[Leg]],Master[Depot],Master[[#This Row],[Depot]]),"")</f>
        <v/>
      </c>
      <c r="AT289" s="455" t="str">
        <f>IF(LEN(Master[[#This Row],[Drv OT2]])=0, "", TIME(TRUNC(Master[[#This Row],[Drv OT2]]),60*(Master[[#This Row],[Drv OT2]]-TRUNC(Master[[#This Row],[Drv OT2]]))/0.6,0))</f>
        <v/>
      </c>
      <c r="AU289" s="456" t="str">
        <f>IF(LEN(Master[[#This Row],[Cond OT2]])=0, "", TIME(TRUNC(Master[[#This Row],[Cond OT2]]),60*(Master[[#This Row],[Cond OT2]]-TRUNC(Master[[#This Row],[Cond OT2]]))/0.6,0))</f>
        <v/>
      </c>
      <c r="AV289" s="714"/>
      <c r="AW289" s="715"/>
      <c r="AX289" s="236" t="str">
        <f t="shared" si="116"/>
        <v/>
      </c>
      <c r="AY289" s="236" t="str">
        <f t="shared" si="117"/>
        <v/>
      </c>
      <c r="AZ289" s="239"/>
      <c r="BA2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PND-*VSD-*SDA*</v>
      </c>
      <c r="BB2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SDA-*VSD-*PND-*ENG*</v>
      </c>
      <c r="BC2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ENG-*PND-*VSD-*SDA</v>
      </c>
      <c r="BD2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SDA-*VSD-*PND-*ENG</v>
      </c>
      <c r="BE2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PND-*VSD-*SDA</v>
      </c>
      <c r="BF2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D-*ENG</v>
      </c>
      <c r="BG289" s="517" t="str">
        <f t="shared" si="118"/>
        <v>FMD ENG CLG-PONDA-VASCO-SADA</v>
      </c>
      <c r="BH289" s="517" t="str">
        <f t="shared" si="123"/>
        <v>FMD ENG CLG-PONDA-VASCO-SADA</v>
      </c>
      <c r="BI289" s="525">
        <f>IF(ISNUMBER(FIND("A",Master[[#This Row],[Leg]])), DATE(1900, 1, 1), DATE(1900,1,1)+1) + Master[[#This Row],[Dep]]</f>
        <v>1.3125</v>
      </c>
      <c r="BJ289" s="204">
        <f>IF(Master[[#This Row],[Arr]]&lt;Master[[#This Row],[Dep]], 1, 0)</f>
        <v>0</v>
      </c>
      <c r="BK289" s="525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289" s="248" t="str">
        <f t="shared" si="124"/>
        <v>SADA</v>
      </c>
      <c r="BM289" s="248" t="str">
        <f t="shared" si="125"/>
        <v/>
      </c>
      <c r="BN289" s="248" t="str">
        <f t="shared" si="126"/>
        <v>VSD</v>
      </c>
      <c r="BO289" s="248" t="str">
        <f t="shared" si="127"/>
        <v>PND</v>
      </c>
      <c r="BP289" s="248" t="str">
        <f t="shared" si="128"/>
        <v>F'GUDI E.C.</v>
      </c>
      <c r="BQ289" s="248" t="str">
        <f t="shared" si="129"/>
        <v/>
      </c>
      <c r="BR289" s="248" t="s">
        <v>50</v>
      </c>
      <c r="BS289" s="413" t="s">
        <v>1279</v>
      </c>
      <c r="BT289" s="248" t="s">
        <v>1280</v>
      </c>
      <c r="BU289" s="526">
        <v>7.3</v>
      </c>
      <c r="BV289" s="526">
        <v>7.45</v>
      </c>
      <c r="BW289" s="526">
        <v>9</v>
      </c>
      <c r="BX289" s="526"/>
      <c r="BY289" s="526"/>
      <c r="BZ289" s="522"/>
      <c r="CA289" s="522"/>
      <c r="CB289" s="1440" t="b">
        <f>Master[[#This Row],[ETM Kms]]=Master[[#This Row],[Kms]]</f>
        <v>1</v>
      </c>
    </row>
    <row r="290" spans="1:80" ht="22" hidden="1">
      <c r="A290" s="156" t="s">
        <v>1</v>
      </c>
      <c r="B290" s="156" t="str">
        <f t="array" ref="B290">VLOOKUP(INDEX($C$4:$C290,_xlfn.XMATCH(FALSE,ISBLANK($C$4:$C290),0,-1)), BusTypeLookup,2,FALSE)</f>
        <v>Semi-luxury-54</v>
      </c>
      <c r="C290" s="236"/>
      <c r="D290" s="236"/>
      <c r="E290" s="200" t="str" cm="1">
        <f t="array" ref="E290">IF( NOT(ISBLANK(Master[[#This Row],[Trip Type override]])), Master[[#This Row],[Trip Type override]], _xlfn.IFS( NOT(ISNUMBER($AC290)), "Non-service", ISNUMBER(SEARCH(TripTypeMaster!$A$2, $AZ290)), TripTypeMaster!$A$2, OR(
ISNUMBER(SEARCH("SCHOOL TRIP", $AZ290)),ISNUMBER(SEARCH("SCHOL", $AZ290)),ISNUMBER(SEARCH("SCOL", $AZ290)),ISNUMBER(SEARCH("SCL", $AZ290)),ISNUMBER(SEARCH("SCHL", $AZ290)),VLOOKUP(Master[[#This Row],[From Code]], Code2Loc, 4,FALSE)="Aided school",VLOOKUP(Master[[#This Row],[Destination Code]], Code2Loc, 4,FALSE)="Aided school"
), "Aided school", ISNUMBER(SEARCH("Express", $AZ290)), "Express", ISNUMBER(SEARCH("Luxury-45", $B290)), "Interstate pre-booked",  TRUE, "Local") )</f>
        <v>Local</v>
      </c>
      <c r="F290" s="201"/>
      <c r="G290" s="201"/>
      <c r="H290" s="236"/>
      <c r="I290" s="202" t="str" cm="1">
        <f t="array" ref="I290">IF(
ISNUMBER(FIND("A",H290)),
H290 &amp; IF(ISNUMBER(FIND("A",     INDEX(H291:H$4017,MATCH(FALSE,ISBLANK(H291:H$4017),0)))),"", INDEX(H291:H$4017,MATCH(FALSE,ISBLANK(H291:H$4017),0))  ),I289
)</f>
        <v>53A</v>
      </c>
      <c r="J290" s="202" t="str">
        <f t="array" ref="J290">INDEX($H$4:$H290, _xlfn.XMATCH(FALSE,ISBLANK($H$4:$H290),0,-1))</f>
        <v>53A</v>
      </c>
      <c r="K2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" s="202" t="str">
        <f>IF(ISBLANK(Master[[#This Row],[Depot override]]), Master[[#This Row],[Depot]], Master[[#This Row],[Depot override]])</f>
        <v>VSD</v>
      </c>
      <c r="M2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" s="202">
        <f>VLOOKUP(Master[[#This Row],[Full ETM Route No]],ETMRoutes[[Full ETM Route No]:[Kms]],6,FALSE)</f>
        <v>42</v>
      </c>
      <c r="O290" s="203" t="str">
        <f>IF(ISBLANK(Master[[#This Row],[Depot override]]), Master[[#This Row],[Depot]], Master[[#This Row],[Depot override]]) &amp; Master[[#This Row],[ETM Route No]]</f>
        <v>VSD35</v>
      </c>
      <c r="P290" s="204" cm="1">
        <f t="array" ref="P2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90" s="205" t="str" cm="1">
        <f t="array" ref="Q2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0" s="205"/>
      <c r="S290" s="205">
        <v>35</v>
      </c>
      <c r="T290" s="205"/>
      <c r="U290" s="205" t="s">
        <v>1</v>
      </c>
      <c r="V290" s="447" t="s">
        <v>3039</v>
      </c>
      <c r="W290" s="206" t="str">
        <f>IF( AND(LEN(BM290)=0, LEN(BN290)=0), "", IFERROR(VLOOKUP(IF(LEN($BM290)=0,$BN290,$BM290),Loc2Code,2,FALSE),VLOOKUP(IF(LEN($BM290)=0,$BN290,$BM290),Code2Loc,1,FALSE)))</f>
        <v>PND</v>
      </c>
      <c r="X290" s="206" t="s">
        <v>3489</v>
      </c>
      <c r="Y290" s="206" t="str">
        <f t="shared" si="137"/>
        <v/>
      </c>
      <c r="Z290" s="206" t="str">
        <f t="shared" si="135"/>
        <v/>
      </c>
      <c r="AA290" s="448" t="str">
        <f>IF( LEN(IF(LEN(BQ290)=0,BP290,BQ290))=0, "", IFERROR(VLOOKUP(IF(LEN(BQ290)=0,BP290,BQ290),Loc2Code,2,FALSE),VLOOKUP(IF(LEN(BQ290)=0,BP290,BQ290),Code2Loc,1,FALSE)))</f>
        <v>VSD</v>
      </c>
      <c r="AB290" s="207" t="str">
        <f t="shared" si="115"/>
        <v>FMD ENG CLG-PONDA-LOTULIM-VASCO</v>
      </c>
      <c r="AC290" s="714">
        <v>42</v>
      </c>
      <c r="AD290" s="715"/>
      <c r="AE290" s="665"/>
      <c r="AF290" s="245"/>
      <c r="AG290" s="236"/>
      <c r="AH290" s="666"/>
      <c r="AI290" s="455">
        <f t="shared" si="120"/>
        <v>0.39583333333333331</v>
      </c>
      <c r="AJ290" s="243" t="str">
        <f t="shared" si="121"/>
        <v/>
      </c>
      <c r="AK290" s="243"/>
      <c r="AL290" s="243"/>
      <c r="AM290" s="243"/>
      <c r="AN290" s="456">
        <f t="shared" si="122"/>
        <v>0.44791666666666669</v>
      </c>
      <c r="AO290" s="716"/>
      <c r="AP290" s="715"/>
      <c r="AQ290" s="499" t="str">
        <f>IF(LEN(Master[[#This Row],[Spread Hrs.]])=0, "", TIME(TRUNC(Master[[#This Row],[Spread Hrs.]]),60*(Master[[#This Row],[Spread Hrs.]]-TRUNC(Master[[#This Row],[Spread Hrs.]]))/0.6,0))</f>
        <v/>
      </c>
      <c r="AR290" s="499" t="str">
        <f>IF(LEN(Master[[#This Row],[Wrk Hrs.]])=0, "", TIME(TRUNC(Master[[#This Row],[Wrk Hrs.]]),60*(Master[[#This Row],[Wrk Hrs.]]-TRUNC(Master[[#This Row],[Wrk Hrs.]]))/0.6,0))</f>
        <v/>
      </c>
      <c r="AS290" s="236" t="str">
        <f>IF($J290&lt;&gt;$J291,SUMIFS(Master[Kms],Master[Leg],Master[[#This Row],[Leg]],Master[Depot],Master[[#This Row],[Depot]]),"")</f>
        <v/>
      </c>
      <c r="AT290" s="455" t="str">
        <f>IF(LEN(Master[[#This Row],[Drv OT2]])=0, "", TIME(TRUNC(Master[[#This Row],[Drv OT2]]),60*(Master[[#This Row],[Drv OT2]]-TRUNC(Master[[#This Row],[Drv OT2]]))/0.6,0))</f>
        <v/>
      </c>
      <c r="AU290" s="456" t="str">
        <f>IF(LEN(Master[[#This Row],[Cond OT2]])=0, "", TIME(TRUNC(Master[[#This Row],[Cond OT2]]),60*(Master[[#This Row],[Cond OT2]]-TRUNC(Master[[#This Row],[Cond OT2]]))/0.6,0))</f>
        <v/>
      </c>
      <c r="AV290" s="714"/>
      <c r="AW290" s="715"/>
      <c r="AX290" s="236" t="str">
        <f t="shared" si="116"/>
        <v/>
      </c>
      <c r="AY290" s="236" t="str">
        <f t="shared" si="117"/>
        <v/>
      </c>
      <c r="AZ290" s="239"/>
      <c r="BA2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VSD-*LTM-*PND-*ENG*</v>
      </c>
      <c r="BB2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PND-*LTM-*VSD*</v>
      </c>
      <c r="BC2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VSD-*LTM-*PND-*ENG</v>
      </c>
      <c r="BD2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ENG-*PND-*LTM-*VSD</v>
      </c>
      <c r="BE2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-*ENG</v>
      </c>
      <c r="BF2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PND-*LTM-*VSD</v>
      </c>
      <c r="BG290" s="517" t="str">
        <f t="shared" si="118"/>
        <v>VASCO-LOTULIM-PONDA-FMD ENG CLG</v>
      </c>
      <c r="BH290" s="517" t="str">
        <f t="shared" si="123"/>
        <v>FMD ENG CLG-PONDA-LOTULIM-VASCO</v>
      </c>
      <c r="BI290" s="525">
        <f>IF(ISNUMBER(FIND("A",Master[[#This Row],[Leg]])), DATE(1900, 1, 1), DATE(1900,1,1)+1) + Master[[#This Row],[Dep]]</f>
        <v>1.3958333333333333</v>
      </c>
      <c r="BJ290" s="204">
        <f>IF(Master[[#This Row],[Arr]]&lt;Master[[#This Row],[Dep]], 1, 0)</f>
        <v>0</v>
      </c>
      <c r="BK290" s="525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290" s="248" t="str">
        <f t="shared" si="124"/>
        <v>F'GUDI E.C</v>
      </c>
      <c r="BM290" s="248" t="str">
        <f t="shared" si="125"/>
        <v/>
      </c>
      <c r="BN290" s="248" t="str">
        <f t="shared" si="126"/>
        <v>PND</v>
      </c>
      <c r="BO290" s="248" t="str">
        <f t="shared" si="127"/>
        <v>LTL</v>
      </c>
      <c r="BP290" s="248" t="str">
        <f t="shared" si="128"/>
        <v>VSD</v>
      </c>
      <c r="BQ290" s="248" t="str">
        <f t="shared" si="129"/>
        <v/>
      </c>
      <c r="BR290" s="248" t="s">
        <v>1281</v>
      </c>
      <c r="BS290" s="413" t="s">
        <v>1282</v>
      </c>
      <c r="BT290" s="248" t="s">
        <v>1</v>
      </c>
      <c r="BU290" s="526">
        <v>9.3000000000000007</v>
      </c>
      <c r="BV290" s="524" t="s">
        <v>158</v>
      </c>
      <c r="BW290" s="526">
        <v>10.45</v>
      </c>
      <c r="BX290" s="526"/>
      <c r="BY290" s="526"/>
      <c r="BZ290" s="522"/>
      <c r="CA290" s="522"/>
      <c r="CB290" s="1440" t="b">
        <f>Master[[#This Row],[ETM Kms]]=Master[[#This Row],[Kms]]</f>
        <v>1</v>
      </c>
    </row>
    <row r="291" spans="1:80" hidden="1">
      <c r="A291" s="156" t="s">
        <v>1</v>
      </c>
      <c r="B291" s="156" t="str">
        <f t="array" ref="B291">VLOOKUP(INDEX($C$4:$C291,_xlfn.XMATCH(FALSE,ISBLANK($C$4:$C291),0,-1)), BusTypeLookup,2,FALSE)</f>
        <v>Semi-luxury-54</v>
      </c>
      <c r="C291" s="236"/>
      <c r="D291" s="236"/>
      <c r="E291" s="200" t="str" cm="1">
        <f t="array" ref="E291">IF( NOT(ISBLANK(Master[[#This Row],[Trip Type override]])), Master[[#This Row],[Trip Type override]], _xlfn.IFS( NOT(ISNUMBER($AC291)), "Non-service", ISNUMBER(SEARCH(TripTypeMaster!$A$2, $AZ291)), TripTypeMaster!$A$2, OR(
ISNUMBER(SEARCH("SCHOOL TRIP", $AZ291)),ISNUMBER(SEARCH("SCHOL", $AZ291)),ISNUMBER(SEARCH("SCOL", $AZ291)),ISNUMBER(SEARCH("SCL", $AZ291)),ISNUMBER(SEARCH("SCHL", $AZ291)),VLOOKUP(Master[[#This Row],[From Code]], Code2Loc, 4,FALSE)="Aided school",VLOOKUP(Master[[#This Row],[Destination Code]], Code2Loc, 4,FALSE)="Aided school"
), "Aided school", ISNUMBER(SEARCH("Express", $AZ291)), "Express", ISNUMBER(SEARCH("Luxury-45", $B291)), "Interstate pre-booked",  TRUE, "Local") )</f>
        <v>Local</v>
      </c>
      <c r="F291" s="201"/>
      <c r="G291" s="201"/>
      <c r="H291" s="236"/>
      <c r="I291" s="202" t="str" cm="1">
        <f t="array" ref="I291">IF(
ISNUMBER(FIND("A",H291)),
H291 &amp; IF(ISNUMBER(FIND("A",     INDEX(H292:H$4017,MATCH(FALSE,ISBLANK(H292:H$4017),0)))),"", INDEX(H292:H$4017,MATCH(FALSE,ISBLANK(H292:H$4017),0))  ),I290
)</f>
        <v>53A</v>
      </c>
      <c r="J291" s="202" t="str">
        <f t="array" ref="J291">INDEX($H$4:$H291, _xlfn.XMATCH(FALSE,ISBLANK($H$4:$H291),0,-1))</f>
        <v>53A</v>
      </c>
      <c r="K2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" s="202" t="str">
        <f>IF(ISBLANK(Master[[#This Row],[Depot override]]), Master[[#This Row],[Depot]], Master[[#This Row],[Depot override]])</f>
        <v>VSD</v>
      </c>
      <c r="M2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" s="202">
        <f>VLOOKUP(Master[[#This Row],[Full ETM Route No]],ETMRoutes[[Full ETM Route No]:[Kms]],6,FALSE)</f>
        <v>34</v>
      </c>
      <c r="O291" s="203" t="str">
        <f>IF(ISBLANK(Master[[#This Row],[Depot override]]), Master[[#This Row],[Depot]], Master[[#This Row],[Depot override]]) &amp; Master[[#This Row],[ETM Route No]]</f>
        <v>VSD4</v>
      </c>
      <c r="P291" s="204" cm="1">
        <f t="array" ref="P2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91" s="205" t="str" cm="1">
        <f t="array" ref="Q2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1" s="205"/>
      <c r="S291" s="205"/>
      <c r="T291" s="205"/>
      <c r="U291" s="205"/>
      <c r="V291" s="447" t="str">
        <f>IF(ISBLANK($BL291),"",IFERROR(VLOOKUP($BL291,Loc2Code,2,FALSE),VLOOKUP($BL291,Code2Loc,1,FALSE)))</f>
        <v>VSD</v>
      </c>
      <c r="W291" s="206" t="s">
        <v>3489</v>
      </c>
      <c r="X291" s="206" t="str">
        <f t="shared" ref="X291:X303" si="138">IF( LEN(IF(LEN(BM291)=0,BO291,BN291))=0, "", IFERROR(VLOOKUP(IF(LEN(BM291)=0,BO291,BN291),Loc2Code,2,FALSE),VLOOKUP(IF(LEN(BM291)=0,BO291,BN291),Code2Loc,1,FALSE)))</f>
        <v/>
      </c>
      <c r="Y291" s="206" t="str">
        <f t="shared" si="137"/>
        <v/>
      </c>
      <c r="Z291" s="206" t="str">
        <f t="shared" si="135"/>
        <v/>
      </c>
      <c r="AA291" s="448" t="str">
        <f>IF( LEN(IF(LEN(BQ291)=0,BP291,BQ291))=0, "", IFERROR(VLOOKUP(IF(LEN(BQ291)=0,BP291,BQ291),Loc2Code,2,FALSE),VLOOKUP(IF(LEN(BQ291)=0,BP291,BQ291),Code2Loc,1,FALSE)))</f>
        <v>PND</v>
      </c>
      <c r="AB291" s="207" t="str">
        <f t="shared" si="115"/>
        <v>VASCO-LOTULIM-PONDA</v>
      </c>
      <c r="AC291" s="714">
        <v>34</v>
      </c>
      <c r="AD291" s="715"/>
      <c r="AE291" s="665"/>
      <c r="AF291" s="245"/>
      <c r="AG291" s="236"/>
      <c r="AH291" s="666"/>
      <c r="AI291" s="455">
        <f t="shared" si="120"/>
        <v>0.47916666666666669</v>
      </c>
      <c r="AJ291" s="243" t="str">
        <f t="shared" si="121"/>
        <v/>
      </c>
      <c r="AK291" s="243"/>
      <c r="AL291" s="243"/>
      <c r="AM291" s="243"/>
      <c r="AN291" s="456">
        <f t="shared" si="122"/>
        <v>0.53125</v>
      </c>
      <c r="AO291" s="716"/>
      <c r="AP291" s="715"/>
      <c r="AQ291" s="499" t="str">
        <f>IF(LEN(Master[[#This Row],[Spread Hrs.]])=0, "", TIME(TRUNC(Master[[#This Row],[Spread Hrs.]]),60*(Master[[#This Row],[Spread Hrs.]]-TRUNC(Master[[#This Row],[Spread Hrs.]]))/0.6,0))</f>
        <v/>
      </c>
      <c r="AR291" s="499" t="str">
        <f>IF(LEN(Master[[#This Row],[Wrk Hrs.]])=0, "", TIME(TRUNC(Master[[#This Row],[Wrk Hrs.]]),60*(Master[[#This Row],[Wrk Hrs.]]-TRUNC(Master[[#This Row],[Wrk Hrs.]]))/0.6,0))</f>
        <v/>
      </c>
      <c r="AS291" s="236" t="str">
        <f>IF($J291&lt;&gt;$J292,SUMIFS(Master[Kms],Master[Leg],Master[[#This Row],[Leg]],Master[Depot],Master[[#This Row],[Depot]]),"")</f>
        <v/>
      </c>
      <c r="AT291" s="455" t="str">
        <f>IF(LEN(Master[[#This Row],[Drv OT2]])=0, "", TIME(TRUNC(Master[[#This Row],[Drv OT2]]),60*(Master[[#This Row],[Drv OT2]]-TRUNC(Master[[#This Row],[Drv OT2]]))/0.6,0))</f>
        <v/>
      </c>
      <c r="AU291" s="456" t="str">
        <f>IF(LEN(Master[[#This Row],[Cond OT2]])=0, "", TIME(TRUNC(Master[[#This Row],[Cond OT2]]),60*(Master[[#This Row],[Cond OT2]]-TRUNC(Master[[#This Row],[Cond OT2]]))/0.6,0))</f>
        <v/>
      </c>
      <c r="AV291" s="714"/>
      <c r="AW291" s="715"/>
      <c r="AX291" s="236" t="str">
        <f t="shared" si="116"/>
        <v/>
      </c>
      <c r="AY291" s="236" t="str">
        <f t="shared" si="117"/>
        <v/>
      </c>
      <c r="AZ291" s="239"/>
      <c r="BA2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91" s="517" t="str">
        <f t="shared" si="118"/>
        <v>PONDA-LOTULIM-VASCO</v>
      </c>
      <c r="BH291" s="517" t="str">
        <f t="shared" si="123"/>
        <v>PONDA-LOTULIM-VASCO</v>
      </c>
      <c r="BI291" s="525">
        <f>IF(ISNUMBER(FIND("A",Master[[#This Row],[Leg]])), DATE(1900, 1, 1), DATE(1900,1,1)+1) + Master[[#This Row],[Dep]]</f>
        <v>1.4791666666666667</v>
      </c>
      <c r="BJ291" s="204">
        <f>IF(Master[[#This Row],[Arr]]&lt;Master[[#This Row],[Dep]], 1, 0)</f>
        <v>0</v>
      </c>
      <c r="BK291" s="525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91" s="248" t="str">
        <f t="shared" si="124"/>
        <v>VSD</v>
      </c>
      <c r="BM291" s="248" t="str">
        <f t="shared" si="125"/>
        <v/>
      </c>
      <c r="BN291" s="248" t="str">
        <f t="shared" si="126"/>
        <v>LTL</v>
      </c>
      <c r="BO291" s="248" t="str">
        <f t="shared" si="127"/>
        <v/>
      </c>
      <c r="BP291" s="248" t="str">
        <f t="shared" si="128"/>
        <v>PND</v>
      </c>
      <c r="BQ291" s="248" t="str">
        <f t="shared" si="129"/>
        <v/>
      </c>
      <c r="BR291" s="248" t="s">
        <v>1</v>
      </c>
      <c r="BS291" s="413" t="s">
        <v>23</v>
      </c>
      <c r="BT291" s="248" t="s">
        <v>6</v>
      </c>
      <c r="BU291" s="526">
        <v>11.3</v>
      </c>
      <c r="BV291" s="524" t="s">
        <v>158</v>
      </c>
      <c r="BW291" s="526">
        <v>12.45</v>
      </c>
      <c r="BX291" s="526"/>
      <c r="BY291" s="526"/>
      <c r="BZ291" s="522"/>
      <c r="CA291" s="522"/>
      <c r="CB291" s="1440" t="b">
        <f>Master[[#This Row],[ETM Kms]]=Master[[#This Row],[Kms]]</f>
        <v>1</v>
      </c>
    </row>
    <row r="292" spans="1:80" hidden="1">
      <c r="A292" s="156" t="s">
        <v>1</v>
      </c>
      <c r="B292" s="156" t="str">
        <f t="array" ref="B292">VLOOKUP(INDEX($C$4:$C292,_xlfn.XMATCH(FALSE,ISBLANK($C$4:$C292),0,-1)), BusTypeLookup,2,FALSE)</f>
        <v>Semi-luxury-54</v>
      </c>
      <c r="C292" s="236"/>
      <c r="D292" s="236"/>
      <c r="E292" s="200" t="str" cm="1">
        <f t="array" ref="E292">IF( NOT(ISBLANK(Master[[#This Row],[Trip Type override]])), Master[[#This Row],[Trip Type override]], _xlfn.IFS( NOT(ISNUMBER($AC292)), "Non-service", ISNUMBER(SEARCH(TripTypeMaster!$A$2, $AZ292)), TripTypeMaster!$A$2, OR(
ISNUMBER(SEARCH("SCHOOL TRIP", $AZ292)),ISNUMBER(SEARCH("SCHOL", $AZ292)),ISNUMBER(SEARCH("SCOL", $AZ292)),ISNUMBER(SEARCH("SCL", $AZ292)),ISNUMBER(SEARCH("SCHL", $AZ292)),VLOOKUP(Master[[#This Row],[From Code]], Code2Loc, 4,FALSE)="Aided school",VLOOKUP(Master[[#This Row],[Destination Code]], Code2Loc, 4,FALSE)="Aided school"
), "Aided school", ISNUMBER(SEARCH("Express", $AZ292)), "Express", ISNUMBER(SEARCH("Luxury-45", $B292)), "Interstate pre-booked",  TRUE, "Local") )</f>
        <v>Local</v>
      </c>
      <c r="F292" s="201"/>
      <c r="G292" s="201"/>
      <c r="H292" s="236"/>
      <c r="I292" s="202" t="str" cm="1">
        <f t="array" ref="I292">IF(
ISNUMBER(FIND("A",H292)),
H292 &amp; IF(ISNUMBER(FIND("A",     INDEX(H293:H$4017,MATCH(FALSE,ISBLANK(H293:H$4017),0)))),"", INDEX(H293:H$4017,MATCH(FALSE,ISBLANK(H293:H$4017),0))  ),I291
)</f>
        <v>53A</v>
      </c>
      <c r="J292" s="202" t="str">
        <f t="array" ref="J292">INDEX($H$4:$H292, _xlfn.XMATCH(FALSE,ISBLANK($H$4:$H292),0,-1))</f>
        <v>53A</v>
      </c>
      <c r="K2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" s="202" t="str">
        <f>IF(ISBLANK(Master[[#This Row],[Depot override]]), Master[[#This Row],[Depot]], Master[[#This Row],[Depot override]])</f>
        <v>VSD</v>
      </c>
      <c r="M2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" s="202">
        <f>VLOOKUP(Master[[#This Row],[Full ETM Route No]],ETMRoutes[[Full ETM Route No]:[Kms]],6,FALSE)</f>
        <v>34</v>
      </c>
      <c r="O292" s="203" t="str">
        <f>IF(ISBLANK(Master[[#This Row],[Depot override]]), Master[[#This Row],[Depot]], Master[[#This Row],[Depot override]]) &amp; Master[[#This Row],[ETM Route No]]</f>
        <v>VSD4</v>
      </c>
      <c r="P292" s="204" cm="1">
        <f t="array" ref="P2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92" s="205" t="str" cm="1">
        <f t="array" ref="Q2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2" s="205"/>
      <c r="S292" s="205"/>
      <c r="T292" s="205"/>
      <c r="U292" s="205"/>
      <c r="V292" s="447" t="str">
        <f>IF(ISBLANK($BL292),"",IFERROR(VLOOKUP($BL292,Loc2Code,2,FALSE),VLOOKUP($BL292,Code2Loc,1,FALSE)))</f>
        <v>PND</v>
      </c>
      <c r="W292" s="206" t="s">
        <v>3489</v>
      </c>
      <c r="X292" s="206" t="str">
        <f t="shared" si="138"/>
        <v/>
      </c>
      <c r="Y292" s="206" t="str">
        <f t="shared" si="137"/>
        <v/>
      </c>
      <c r="Z292" s="206" t="str">
        <f t="shared" si="135"/>
        <v/>
      </c>
      <c r="AA292" s="448" t="str">
        <f>IF( LEN(IF(LEN(BQ292)=0,BP292,BQ292))=0, "", IFERROR(VLOOKUP(IF(LEN(BQ292)=0,BP292,BQ292),Loc2Code,2,FALSE),VLOOKUP(IF(LEN(BQ292)=0,BP292,BQ292),Code2Loc,1,FALSE)))</f>
        <v>VSD</v>
      </c>
      <c r="AB292" s="207" t="str">
        <f t="shared" si="115"/>
        <v>PONDA-LOTULIM-VASCO</v>
      </c>
      <c r="AC292" s="714">
        <v>34</v>
      </c>
      <c r="AD292" s="715"/>
      <c r="AE292" s="665"/>
      <c r="AF292" s="245"/>
      <c r="AG292" s="236"/>
      <c r="AH292" s="666"/>
      <c r="AI292" s="455">
        <f t="shared" si="120"/>
        <v>0.54166666666666663</v>
      </c>
      <c r="AJ292" s="243" t="str">
        <f t="shared" si="121"/>
        <v/>
      </c>
      <c r="AK292" s="243"/>
      <c r="AL292" s="243"/>
      <c r="AM292" s="243"/>
      <c r="AN292" s="456">
        <f t="shared" si="122"/>
        <v>0.59375</v>
      </c>
      <c r="AO292" s="716"/>
      <c r="AP292" s="715"/>
      <c r="AQ292" s="499" t="str">
        <f>IF(LEN(Master[[#This Row],[Spread Hrs.]])=0, "", TIME(TRUNC(Master[[#This Row],[Spread Hrs.]]),60*(Master[[#This Row],[Spread Hrs.]]-TRUNC(Master[[#This Row],[Spread Hrs.]]))/0.6,0))</f>
        <v/>
      </c>
      <c r="AR292" s="499" t="str">
        <f>IF(LEN(Master[[#This Row],[Wrk Hrs.]])=0, "", TIME(TRUNC(Master[[#This Row],[Wrk Hrs.]]),60*(Master[[#This Row],[Wrk Hrs.]]-TRUNC(Master[[#This Row],[Wrk Hrs.]]))/0.6,0))</f>
        <v/>
      </c>
      <c r="AS292" s="236" t="str">
        <f>IF($J292&lt;&gt;$J293,SUMIFS(Master[Kms],Master[Leg],Master[[#This Row],[Leg]],Master[Depot],Master[[#This Row],[Depot]]),"")</f>
        <v/>
      </c>
      <c r="AT292" s="455" t="str">
        <f>IF(LEN(Master[[#This Row],[Drv OT2]])=0, "", TIME(TRUNC(Master[[#This Row],[Drv OT2]]),60*(Master[[#This Row],[Drv OT2]]-TRUNC(Master[[#This Row],[Drv OT2]]))/0.6,0))</f>
        <v/>
      </c>
      <c r="AU292" s="456" t="str">
        <f>IF(LEN(Master[[#This Row],[Cond OT2]])=0, "", TIME(TRUNC(Master[[#This Row],[Cond OT2]]),60*(Master[[#This Row],[Cond OT2]]-TRUNC(Master[[#This Row],[Cond OT2]]))/0.6,0))</f>
        <v/>
      </c>
      <c r="AV292" s="714"/>
      <c r="AW292" s="715"/>
      <c r="AX292" s="236" t="str">
        <f t="shared" si="116"/>
        <v/>
      </c>
      <c r="AY292" s="236" t="str">
        <f t="shared" si="117"/>
        <v/>
      </c>
      <c r="AZ292" s="239"/>
      <c r="BA2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92" s="517" t="str">
        <f t="shared" si="118"/>
        <v>VASCO-LOTULIM-PONDA</v>
      </c>
      <c r="BH292" s="517" t="str">
        <f t="shared" si="123"/>
        <v>PONDA-LOTULIM-VASCO</v>
      </c>
      <c r="BI292" s="525">
        <f>IF(ISNUMBER(FIND("A",Master[[#This Row],[Leg]])), DATE(1900, 1, 1), DATE(1900,1,1)+1) + Master[[#This Row],[Dep]]</f>
        <v>1.5416666666666665</v>
      </c>
      <c r="BJ292" s="204">
        <f>IF(Master[[#This Row],[Arr]]&lt;Master[[#This Row],[Dep]], 1, 0)</f>
        <v>0</v>
      </c>
      <c r="BK292" s="525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2" s="248" t="str">
        <f t="shared" si="124"/>
        <v>PND</v>
      </c>
      <c r="BM292" s="248" t="str">
        <f t="shared" si="125"/>
        <v/>
      </c>
      <c r="BN292" s="248" t="str">
        <f t="shared" si="126"/>
        <v>LTL</v>
      </c>
      <c r="BO292" s="248" t="str">
        <f t="shared" si="127"/>
        <v/>
      </c>
      <c r="BP292" s="248" t="str">
        <f t="shared" si="128"/>
        <v>VSD</v>
      </c>
      <c r="BQ292" s="248" t="str">
        <f t="shared" si="129"/>
        <v/>
      </c>
      <c r="BR292" s="248" t="s">
        <v>6</v>
      </c>
      <c r="BS292" s="413" t="s">
        <v>23</v>
      </c>
      <c r="BT292" s="248" t="s">
        <v>1</v>
      </c>
      <c r="BU292" s="526">
        <v>13</v>
      </c>
      <c r="BV292" s="524" t="s">
        <v>158</v>
      </c>
      <c r="BW292" s="526">
        <v>14.15</v>
      </c>
      <c r="BX292" s="526"/>
      <c r="BY292" s="526"/>
      <c r="BZ292" s="522"/>
      <c r="CA292" s="522"/>
      <c r="CB292" s="1440" t="b">
        <f>Master[[#This Row],[ETM Kms]]=Master[[#This Row],[Kms]]</f>
        <v>1</v>
      </c>
    </row>
    <row r="293" spans="1:80" ht="22" hidden="1">
      <c r="A293" s="156" t="s">
        <v>1</v>
      </c>
      <c r="B293" s="156" t="str">
        <f t="array" ref="B293">VLOOKUP(INDEX($C$4:$C293,_xlfn.XMATCH(FALSE,ISBLANK($C$4:$C293),0,-1)), BusTypeLookup,2,FALSE)</f>
        <v>Semi-luxury-54</v>
      </c>
      <c r="C293" s="236"/>
      <c r="D293" s="236"/>
      <c r="E293" s="200" t="str" cm="1">
        <f t="array" ref="E293">IF( NOT(ISBLANK(Master[[#This Row],[Trip Type override]])), Master[[#This Row],[Trip Type override]], _xlfn.IFS( NOT(ISNUMBER($AC293)), "Non-service", ISNUMBER(SEARCH(TripTypeMaster!$A$2, $AZ293)), TripTypeMaster!$A$2, OR(
ISNUMBER(SEARCH("SCHOOL TRIP", $AZ293)),ISNUMBER(SEARCH("SCHOL", $AZ293)),ISNUMBER(SEARCH("SCOL", $AZ293)),ISNUMBER(SEARCH("SCL", $AZ293)),ISNUMBER(SEARCH("SCHL", $AZ293)),VLOOKUP(Master[[#This Row],[From Code]], Code2Loc, 4,FALSE)="Aided school",VLOOKUP(Master[[#This Row],[Destination Code]], Code2Loc, 4,FALSE)="Aided school"
), "Aided school", ISNUMBER(SEARCH("Express", $AZ293)), "Express", ISNUMBER(SEARCH("Luxury-45", $B293)), "Interstate pre-booked",  TRUE, "Local") )</f>
        <v>Local</v>
      </c>
      <c r="F293" s="201"/>
      <c r="G293" s="201"/>
      <c r="H293" s="236"/>
      <c r="I293" s="202" t="str" cm="1">
        <f t="array" ref="I293">IF(
ISNUMBER(FIND("A",H293)),
H293 &amp; IF(ISNUMBER(FIND("A",     INDEX(H294:H$4017,MATCH(FALSE,ISBLANK(H294:H$4017),0)))),"", INDEX(H294:H$4017,MATCH(FALSE,ISBLANK(H294:H$4017),0))  ),I292
)</f>
        <v>53A</v>
      </c>
      <c r="J293" s="202" t="str">
        <f t="array" ref="J293">INDEX($H$4:$H293, _xlfn.XMATCH(FALSE,ISBLANK($H$4:$H293),0,-1))</f>
        <v>53A</v>
      </c>
      <c r="K2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" s="202" t="str">
        <f>IF(ISBLANK(Master[[#This Row],[Depot override]]), Master[[#This Row],[Depot]], Master[[#This Row],[Depot override]])</f>
        <v>VSD</v>
      </c>
      <c r="M2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" s="202">
        <f>VLOOKUP(Master[[#This Row],[Full ETM Route No]],ETMRoutes[[Full ETM Route No]:[Kms]],6,FALSE)</f>
        <v>42</v>
      </c>
      <c r="O293" s="203" t="str">
        <f>IF(ISBLANK(Master[[#This Row],[Depot override]]), Master[[#This Row],[Depot]], Master[[#This Row],[Depot override]]) &amp; Master[[#This Row],[ETM Route No]]</f>
        <v>VSD35</v>
      </c>
      <c r="P293" s="204" cm="1">
        <f t="array" ref="P2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93" s="205" t="str" cm="1">
        <f t="array" ref="Q2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3" s="205"/>
      <c r="S293" s="205">
        <v>35</v>
      </c>
      <c r="T293" s="205" t="s">
        <v>1</v>
      </c>
      <c r="U293" s="205"/>
      <c r="V293" s="447" t="str">
        <f>IF(ISBLANK($BL293),"",IFERROR(VLOOKUP($BL293,Loc2Code,2,FALSE),VLOOKUP($BL293,Code2Loc,1,FALSE)))</f>
        <v>VSD</v>
      </c>
      <c r="W293" s="206" t="s">
        <v>3489</v>
      </c>
      <c r="X293" s="206" t="str">
        <f t="shared" si="138"/>
        <v>PND</v>
      </c>
      <c r="Y293" s="206" t="str">
        <f t="shared" si="137"/>
        <v/>
      </c>
      <c r="Z293" s="206" t="str">
        <f t="shared" si="135"/>
        <v/>
      </c>
      <c r="AA293" s="448" t="s">
        <v>3039</v>
      </c>
      <c r="AB293" s="207" t="str">
        <f t="shared" si="115"/>
        <v>VASCO-LOTULIM-PONDA-FMD ENG CLG</v>
      </c>
      <c r="AC293" s="714">
        <v>40</v>
      </c>
      <c r="AD293" s="715"/>
      <c r="AE293" s="665"/>
      <c r="AF293" s="245"/>
      <c r="AG293" s="236"/>
      <c r="AH293" s="666"/>
      <c r="AI293" s="455">
        <f t="shared" si="120"/>
        <v>0.625</v>
      </c>
      <c r="AJ293" s="243" t="str">
        <f t="shared" si="121"/>
        <v/>
      </c>
      <c r="AK293" s="243"/>
      <c r="AL293" s="243"/>
      <c r="AM293" s="243"/>
      <c r="AN293" s="456">
        <f t="shared" si="122"/>
        <v>0.67708333333333337</v>
      </c>
      <c r="AO293" s="716"/>
      <c r="AP293" s="715"/>
      <c r="AQ293" s="499" t="str">
        <f>IF(LEN(Master[[#This Row],[Spread Hrs.]])=0, "", TIME(TRUNC(Master[[#This Row],[Spread Hrs.]]),60*(Master[[#This Row],[Spread Hrs.]]-TRUNC(Master[[#This Row],[Spread Hrs.]]))/0.6,0))</f>
        <v/>
      </c>
      <c r="AR293" s="499" t="str">
        <f>IF(LEN(Master[[#This Row],[Wrk Hrs.]])=0, "", TIME(TRUNC(Master[[#This Row],[Wrk Hrs.]]),60*(Master[[#This Row],[Wrk Hrs.]]-TRUNC(Master[[#This Row],[Wrk Hrs.]]))/0.6,0))</f>
        <v/>
      </c>
      <c r="AS293" s="236" t="str">
        <f>IF($J293&lt;&gt;$J294,SUMIFS(Master[Kms],Master[Leg],Master[[#This Row],[Leg]],Master[Depot],Master[[#This Row],[Depot]]),"")</f>
        <v/>
      </c>
      <c r="AT293" s="455" t="str">
        <f>IF(LEN(Master[[#This Row],[Drv OT2]])=0, "", TIME(TRUNC(Master[[#This Row],[Drv OT2]]),60*(Master[[#This Row],[Drv OT2]]-TRUNC(Master[[#This Row],[Drv OT2]]))/0.6,0))</f>
        <v/>
      </c>
      <c r="AU293" s="456" t="str">
        <f>IF(LEN(Master[[#This Row],[Cond OT2]])=0, "", TIME(TRUNC(Master[[#This Row],[Cond OT2]]),60*(Master[[#This Row],[Cond OT2]]-TRUNC(Master[[#This Row],[Cond OT2]]))/0.6,0))</f>
        <v/>
      </c>
      <c r="AV293" s="714"/>
      <c r="AW293" s="715"/>
      <c r="AX293" s="236" t="str">
        <f t="shared" si="116"/>
        <v/>
      </c>
      <c r="AY293" s="236" t="str">
        <f t="shared" si="117"/>
        <v/>
      </c>
      <c r="AZ293" s="239"/>
      <c r="BA2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PND-*LTM-*VSD*</v>
      </c>
      <c r="BB2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VSD-*LTM-*PND-*ENG*</v>
      </c>
      <c r="BC2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ENG-*PND-*LTM-*VSD</v>
      </c>
      <c r="BD2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LTM-*PND-*ENG</v>
      </c>
      <c r="BE2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PND-*LTM-*VSD</v>
      </c>
      <c r="BF2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-*ENG</v>
      </c>
      <c r="BG293" s="517" t="str">
        <f t="shared" si="118"/>
        <v>FMD ENG CLG-PONDA-LOTULIM-VASCO</v>
      </c>
      <c r="BH293" s="517" t="str">
        <f t="shared" si="123"/>
        <v>FMD ENG CLG-PONDA-LOTULIM-VASCO</v>
      </c>
      <c r="BI293" s="525">
        <f>IF(ISNUMBER(FIND("A",Master[[#This Row],[Leg]])), DATE(1900, 1, 1), DATE(1900,1,1)+1) + Master[[#This Row],[Dep]]</f>
        <v>1.625</v>
      </c>
      <c r="BJ293" s="204">
        <f>IF(Master[[#This Row],[Arr]]&lt;Master[[#This Row],[Dep]], 1, 0)</f>
        <v>0</v>
      </c>
      <c r="BK293" s="525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93" s="248" t="str">
        <f t="shared" si="124"/>
        <v>VSD</v>
      </c>
      <c r="BM293" s="248" t="str">
        <f t="shared" si="125"/>
        <v/>
      </c>
      <c r="BN293" s="248" t="str">
        <f t="shared" si="126"/>
        <v>LTL</v>
      </c>
      <c r="BO293" s="248" t="str">
        <f t="shared" si="127"/>
        <v>PND</v>
      </c>
      <c r="BP293" s="248" t="str">
        <f t="shared" si="128"/>
        <v>F'GUDI E.C.</v>
      </c>
      <c r="BQ293" s="248" t="str">
        <f t="shared" si="129"/>
        <v/>
      </c>
      <c r="BR293" s="248" t="s">
        <v>1</v>
      </c>
      <c r="BS293" s="413" t="s">
        <v>1283</v>
      </c>
      <c r="BT293" s="248" t="s">
        <v>1280</v>
      </c>
      <c r="BU293" s="526">
        <v>15</v>
      </c>
      <c r="BV293" s="524" t="s">
        <v>158</v>
      </c>
      <c r="BW293" s="526">
        <v>16.149999999999999</v>
      </c>
      <c r="BX293" s="526"/>
      <c r="BY293" s="526"/>
      <c r="BZ293" s="522"/>
      <c r="CA293" s="522"/>
      <c r="CB293" s="1440" t="b">
        <f>Master[[#This Row],[ETM Kms]]=Master[[#This Row],[Kms]]</f>
        <v>0</v>
      </c>
    </row>
    <row r="294" spans="1:80" hidden="1">
      <c r="A294" s="156" t="s">
        <v>1</v>
      </c>
      <c r="B294" s="156" t="str">
        <f t="array" ref="B294">VLOOKUP(INDEX($C$4:$C294,_xlfn.XMATCH(FALSE,ISBLANK($C$4:$C294),0,-1)), BusTypeLookup,2,FALSE)</f>
        <v>Semi-luxury-54</v>
      </c>
      <c r="C294" s="236"/>
      <c r="D294" s="236"/>
      <c r="E294" s="200" t="str" cm="1">
        <f t="array" ref="E294">IF( NOT(ISBLANK(Master[[#This Row],[Trip Type override]])), Master[[#This Row],[Trip Type override]], _xlfn.IFS( NOT(ISNUMBER($AC294)), "Non-service", ISNUMBER(SEARCH(TripTypeMaster!$A$2, $AZ294)), TripTypeMaster!$A$2, OR(
ISNUMBER(SEARCH("SCHOOL TRIP", $AZ294)),ISNUMBER(SEARCH("SCHOL", $AZ294)),ISNUMBER(SEARCH("SCOL", $AZ294)),ISNUMBER(SEARCH("SCL", $AZ294)),ISNUMBER(SEARCH("SCHL", $AZ294)),VLOOKUP(Master[[#This Row],[From Code]], Code2Loc, 4,FALSE)="Aided school",VLOOKUP(Master[[#This Row],[Destination Code]], Code2Loc, 4,FALSE)="Aided school"
), "Aided school", ISNUMBER(SEARCH("Express", $AZ294)), "Express", ISNUMBER(SEARCH("Luxury-45", $B294)), "Interstate pre-booked",  TRUE, "Local") )</f>
        <v>Local</v>
      </c>
      <c r="F294" s="201"/>
      <c r="G294" s="201"/>
      <c r="H294" s="236"/>
      <c r="I294" s="202" t="str" cm="1">
        <f t="array" ref="I294">IF(
ISNUMBER(FIND("A",H294)),
H294 &amp; IF(ISNUMBER(FIND("A",     INDEX(H295:H$4017,MATCH(FALSE,ISBLANK(H295:H$4017),0)))),"", INDEX(H295:H$4017,MATCH(FALSE,ISBLANK(H295:H$4017),0))  ),I293
)</f>
        <v>53A</v>
      </c>
      <c r="J294" s="202" t="str">
        <f t="array" ref="J294">INDEX($H$4:$H294, _xlfn.XMATCH(FALSE,ISBLANK($H$4:$H294),0,-1))</f>
        <v>53A</v>
      </c>
      <c r="K2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" s="202" t="str">
        <f>IF(ISBLANK(Master[[#This Row],[Depot override]]), Master[[#This Row],[Depot]], Master[[#This Row],[Depot override]])</f>
        <v>VSD</v>
      </c>
      <c r="M2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" s="202">
        <f>VLOOKUP(Master[[#This Row],[Full ETM Route No]],ETMRoutes[[Full ETM Route No]:[Kms]],6,FALSE)</f>
        <v>42</v>
      </c>
      <c r="O294" s="203" t="str">
        <f>IF(ISBLANK(Master[[#This Row],[Depot override]]), Master[[#This Row],[Depot]], Master[[#This Row],[Depot override]]) &amp; Master[[#This Row],[ETM Route No]]</f>
        <v>VSD35</v>
      </c>
      <c r="P294" s="204" cm="1">
        <f t="array" ref="P2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94" s="205" t="str" cm="1">
        <f t="array" ref="Q2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4" s="205"/>
      <c r="S294" s="205"/>
      <c r="T294" s="205"/>
      <c r="U294" s="205"/>
      <c r="V294" s="447" t="s">
        <v>3039</v>
      </c>
      <c r="W294" s="206" t="s">
        <v>3489</v>
      </c>
      <c r="X294" s="206" t="str">
        <f t="shared" si="138"/>
        <v>VSD</v>
      </c>
      <c r="Y294" s="206" t="str">
        <f t="shared" si="137"/>
        <v/>
      </c>
      <c r="Z294" s="206" t="str">
        <f t="shared" si="135"/>
        <v/>
      </c>
      <c r="AA294" s="448" t="str">
        <f>IF( LEN(IF(LEN(BQ294)=0,BP294,BQ294))=0, "", IFERROR(VLOOKUP(IF(LEN(BQ294)=0,BP294,BQ294),Loc2Code,2,FALSE),VLOOKUP(IF(LEN(BQ294)=0,BP294,BQ294),Code2Loc,1,FALSE)))</f>
        <v>SDA</v>
      </c>
      <c r="AB294" s="207" t="str">
        <f t="shared" si="115"/>
        <v>FMD ENG CLG-LOTULIM-VASCO-SADA</v>
      </c>
      <c r="AC294" s="714">
        <v>42</v>
      </c>
      <c r="AD294" s="715"/>
      <c r="AE294" s="665"/>
      <c r="AF294" s="245"/>
      <c r="AG294" s="236"/>
      <c r="AH294" s="666"/>
      <c r="AI294" s="455">
        <f t="shared" si="120"/>
        <v>0.71180555555555547</v>
      </c>
      <c r="AJ294" s="243" t="str">
        <f t="shared" si="121"/>
        <v/>
      </c>
      <c r="AK294" s="243"/>
      <c r="AL294" s="243"/>
      <c r="AM294" s="243"/>
      <c r="AN294" s="456">
        <f t="shared" si="122"/>
        <v>0.76388888888888884</v>
      </c>
      <c r="AO294" s="716"/>
      <c r="AP294" s="715"/>
      <c r="AQ294" s="499" t="str">
        <f>IF(LEN(Master[[#This Row],[Spread Hrs.]])=0, "", TIME(TRUNC(Master[[#This Row],[Spread Hrs.]]),60*(Master[[#This Row],[Spread Hrs.]]-TRUNC(Master[[#This Row],[Spread Hrs.]]))/0.6,0))</f>
        <v/>
      </c>
      <c r="AR294" s="499" t="str">
        <f>IF(LEN(Master[[#This Row],[Wrk Hrs.]])=0, "", TIME(TRUNC(Master[[#This Row],[Wrk Hrs.]]),60*(Master[[#This Row],[Wrk Hrs.]]-TRUNC(Master[[#This Row],[Wrk Hrs.]]))/0.6,0))</f>
        <v/>
      </c>
      <c r="AS294" s="236" t="str">
        <f>IF($J294&lt;&gt;$J295,SUMIFS(Master[Kms],Master[Leg],Master[[#This Row],[Leg]],Master[Depot],Master[[#This Row],[Depot]]),"")</f>
        <v/>
      </c>
      <c r="AT294" s="455" t="str">
        <f>IF(LEN(Master[[#This Row],[Drv OT2]])=0, "", TIME(TRUNC(Master[[#This Row],[Drv OT2]]),60*(Master[[#This Row],[Drv OT2]]-TRUNC(Master[[#This Row],[Drv OT2]]))/0.6,0))</f>
        <v/>
      </c>
      <c r="AU294" s="456" t="str">
        <f>IF(LEN(Master[[#This Row],[Cond OT2]])=0, "", TIME(TRUNC(Master[[#This Row],[Cond OT2]]),60*(Master[[#This Row],[Cond OT2]]-TRUNC(Master[[#This Row],[Cond OT2]]))/0.6,0))</f>
        <v/>
      </c>
      <c r="AV294" s="714"/>
      <c r="AW294" s="715"/>
      <c r="AX294" s="236" t="str">
        <f t="shared" si="116"/>
        <v/>
      </c>
      <c r="AY294" s="236" t="str">
        <f t="shared" si="117"/>
        <v/>
      </c>
      <c r="AZ294" s="239"/>
      <c r="BA2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SDA-*VSD-*LTM-*ENG*</v>
      </c>
      <c r="BB2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LTM-*VSD-*SDA*</v>
      </c>
      <c r="BC2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SDA-*VSD-*LTM-*ENG</v>
      </c>
      <c r="BD2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ENG-*LTM-*VSD-*SDA</v>
      </c>
      <c r="BE2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-*LTM-*ENG</v>
      </c>
      <c r="BF2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LTM-*VSD-*SDA</v>
      </c>
      <c r="BG294" s="517" t="str">
        <f t="shared" si="118"/>
        <v>SADA-VASCO-LOTULIM-FMD ENG CLG</v>
      </c>
      <c r="BH294" s="517" t="str">
        <f t="shared" si="123"/>
        <v>FMD ENG CLG-LOTULIM-VASCO-SADA</v>
      </c>
      <c r="BI294" s="525">
        <f>IF(ISNUMBER(FIND("A",Master[[#This Row],[Leg]])), DATE(1900, 1, 1), DATE(1900,1,1)+1) + Master[[#This Row],[Dep]]</f>
        <v>1.7118055555555554</v>
      </c>
      <c r="BJ294" s="204">
        <f>IF(Master[[#This Row],[Arr]]&lt;Master[[#This Row],[Dep]], 1, 0)</f>
        <v>0</v>
      </c>
      <c r="BK294" s="525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94" s="248" t="str">
        <f t="shared" si="124"/>
        <v>F'GUDI E.C.</v>
      </c>
      <c r="BM294" s="248" t="str">
        <f t="shared" si="125"/>
        <v/>
      </c>
      <c r="BN294" s="248" t="str">
        <f t="shared" si="126"/>
        <v>LTL</v>
      </c>
      <c r="BO294" s="248" t="str">
        <f t="shared" si="127"/>
        <v>VSD</v>
      </c>
      <c r="BP294" s="248" t="str">
        <f t="shared" si="128"/>
        <v>SADA</v>
      </c>
      <c r="BQ294" s="248" t="str">
        <f t="shared" si="129"/>
        <v/>
      </c>
      <c r="BR294" s="248" t="s">
        <v>1280</v>
      </c>
      <c r="BS294" s="413" t="s">
        <v>1284</v>
      </c>
      <c r="BT294" s="248" t="s">
        <v>50</v>
      </c>
      <c r="BU294" s="526">
        <v>17.05</v>
      </c>
      <c r="BV294" s="524" t="s">
        <v>158</v>
      </c>
      <c r="BW294" s="526">
        <v>18.2</v>
      </c>
      <c r="BX294" s="526"/>
      <c r="BY294" s="526"/>
      <c r="BZ294" s="522"/>
      <c r="CA294" s="522"/>
      <c r="CB294" s="1440" t="b">
        <f>Master[[#This Row],[ETM Kms]]=Master[[#This Row],[Kms]]</f>
        <v>1</v>
      </c>
    </row>
    <row r="295" spans="1:80" hidden="1">
      <c r="A295" s="156" t="s">
        <v>1</v>
      </c>
      <c r="B295" s="156" t="str">
        <f t="array" ref="B295">VLOOKUP(INDEX($C$4:$C295,_xlfn.XMATCH(FALSE,ISBLANK($C$4:$C295),0,-1)), BusTypeLookup,2,FALSE)</f>
        <v>Semi-luxury-54</v>
      </c>
      <c r="C295" s="236"/>
      <c r="D295" s="236"/>
      <c r="E295" s="200" t="str" cm="1">
        <f t="array" ref="E295">IF( NOT(ISBLANK(Master[[#This Row],[Trip Type override]])), Master[[#This Row],[Trip Type override]], _xlfn.IFS( NOT(ISNUMBER($AC295)), "Non-service", ISNUMBER(SEARCH(TripTypeMaster!$A$2, $AZ295)), TripTypeMaster!$A$2, OR(
ISNUMBER(SEARCH("SCHOOL TRIP", $AZ295)),ISNUMBER(SEARCH("SCHOL", $AZ295)),ISNUMBER(SEARCH("SCOL", $AZ295)),ISNUMBER(SEARCH("SCL", $AZ295)),ISNUMBER(SEARCH("SCHL", $AZ295)),VLOOKUP(Master[[#This Row],[From Code]], Code2Loc, 4,FALSE)="Aided school",VLOOKUP(Master[[#This Row],[Destination Code]], Code2Loc, 4,FALSE)="Aided school"
), "Aided school", ISNUMBER(SEARCH("Express", $AZ295)), "Express", ISNUMBER(SEARCH("Luxury-45", $B295)), "Interstate pre-booked",  TRUE, "Local") )</f>
        <v>Local</v>
      </c>
      <c r="F295" s="201"/>
      <c r="G295" s="201"/>
      <c r="H295" s="236"/>
      <c r="I295" s="202" t="str" cm="1">
        <f t="array" ref="I295">IF(
ISNUMBER(FIND("A",H295)),
H295 &amp; IF(ISNUMBER(FIND("A",     INDEX(H296:H$4017,MATCH(FALSE,ISBLANK(H296:H$4017),0)))),"", INDEX(H296:H$4017,MATCH(FALSE,ISBLANK(H296:H$4017),0))  ),I294
)</f>
        <v>53A</v>
      </c>
      <c r="J295" s="202" t="str">
        <f t="array" ref="J295">INDEX($H$4:$H295, _xlfn.XMATCH(FALSE,ISBLANK($H$4:$H295),0,-1))</f>
        <v>53A</v>
      </c>
      <c r="K2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" s="202" t="str">
        <f>IF(ISBLANK(Master[[#This Row],[Depot override]]), Master[[#This Row],[Depot]], Master[[#This Row],[Depot override]])</f>
        <v>VSD</v>
      </c>
      <c r="M2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" s="202">
        <f>VLOOKUP(Master[[#This Row],[Full ETM Route No]],ETMRoutes[[Full ETM Route No]:[Kms]],6,FALSE)</f>
        <v>4</v>
      </c>
      <c r="O295" s="203" t="str">
        <f>IF(ISBLANK(Master[[#This Row],[Depot override]]), Master[[#This Row],[Depot]], Master[[#This Row],[Depot override]]) &amp; Master[[#This Row],[ETM Route No]]</f>
        <v>VSD30</v>
      </c>
      <c r="P295" s="204" cm="1">
        <f t="array" ref="P2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295" s="205" t="str" cm="1">
        <f t="array" ref="Q2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5" s="205"/>
      <c r="S295" s="205">
        <v>30</v>
      </c>
      <c r="T295" s="205" t="s">
        <v>1194</v>
      </c>
      <c r="U295" s="205"/>
      <c r="V295" s="447" t="str">
        <f>IF(ISBLANK($BL295),"",IFERROR(VLOOKUP($BL295,Loc2Code,2,FALSE),VLOOKUP($BL295,Code2Loc,1,FALSE)))</f>
        <v>SDA</v>
      </c>
      <c r="W295" s="206" t="str">
        <f>IF( AND(LEN(BM295)=0, LEN(BN295)=0), "", IFERROR(VLOOKUP(IF(LEN($BM295)=0,$BN295,$BM295),Loc2Code,2,FALSE),VLOOKUP(IF(LEN($BM295)=0,$BN295,$BM295),Code2Loc,1,FALSE)))</f>
        <v/>
      </c>
      <c r="X295" s="206" t="str">
        <f t="shared" si="138"/>
        <v/>
      </c>
      <c r="Y295" s="206" t="str">
        <f t="shared" si="137"/>
        <v/>
      </c>
      <c r="Z295" s="206" t="str">
        <f t="shared" si="135"/>
        <v/>
      </c>
      <c r="AA295" s="448" t="str">
        <f>IF( LEN(IF(LEN(BQ295)=0,BP295,BQ295))=0, "", IFERROR(VLOOKUP(IF(LEN(BQ295)=0,BP295,BQ295),Loc2Code,2,FALSE),VLOOKUP(IF(LEN(BQ295)=0,BP295,BQ295),Code2Loc,1,FALSE)))</f>
        <v>VSD</v>
      </c>
      <c r="AB295" s="207" t="str">
        <f t="shared" si="115"/>
        <v>SADA-VASCO</v>
      </c>
      <c r="AC295" s="714">
        <v>4</v>
      </c>
      <c r="AD295" s="715"/>
      <c r="AE295" s="665"/>
      <c r="AF295" s="245"/>
      <c r="AG295" s="236"/>
      <c r="AH295" s="666"/>
      <c r="AI295" s="455">
        <f t="shared" si="120"/>
        <v>0.76388888888888884</v>
      </c>
      <c r="AJ295" s="243" t="str">
        <f t="shared" si="121"/>
        <v/>
      </c>
      <c r="AK295" s="243"/>
      <c r="AL295" s="243"/>
      <c r="AM295" s="243"/>
      <c r="AN295" s="456">
        <f t="shared" si="122"/>
        <v>0.77083333333333337</v>
      </c>
      <c r="AO295" s="716">
        <v>1</v>
      </c>
      <c r="AP295" s="715">
        <v>1</v>
      </c>
      <c r="AQ295" s="499">
        <f>IF(LEN(Master[[#This Row],[Spread Hrs.]])=0, "", TIME(TRUNC(Master[[#This Row],[Spread Hrs.]]),60*(Master[[#This Row],[Spread Hrs.]]-TRUNC(Master[[#This Row],[Spread Hrs.]]))/0.6,0))</f>
        <v>0.47222222222222227</v>
      </c>
      <c r="AR295" s="499">
        <f>IF(LEN(Master[[#This Row],[Wrk Hrs.]])=0, "", TIME(TRUNC(Master[[#This Row],[Wrk Hrs.]]),60*(Master[[#This Row],[Wrk Hrs.]]-TRUNC(Master[[#This Row],[Wrk Hrs.]]))/0.6,0))</f>
        <v>0.39583333333333331</v>
      </c>
      <c r="AS295" s="236">
        <f>IF($J295&lt;&gt;$J296,SUMIFS(Master[Kms],Master[Leg],Master[[#This Row],[Leg]],Master[Depot],Master[[#This Row],[Depot]]),"")</f>
        <v>242</v>
      </c>
      <c r="AT295" s="455">
        <f>IF(LEN(Master[[#This Row],[Drv OT2]])=0, "", TIME(TRUNC(Master[[#This Row],[Drv OT2]]),60*(Master[[#This Row],[Drv OT2]]-TRUNC(Master[[#This Row],[Drv OT2]]))/0.6,0))</f>
        <v>6.25E-2</v>
      </c>
      <c r="AU295" s="456">
        <f>IF(LEN(Master[[#This Row],[Cond OT2]])=0, "", TIME(TRUNC(Master[[#This Row],[Cond OT2]]),60*(Master[[#This Row],[Cond OT2]]-TRUNC(Master[[#This Row],[Cond OT2]]))/0.6,0))</f>
        <v>6.25E-2</v>
      </c>
      <c r="AV295" s="714">
        <v>0</v>
      </c>
      <c r="AW295" s="715">
        <v>0</v>
      </c>
      <c r="AX295" s="236" t="str">
        <f t="shared" si="116"/>
        <v/>
      </c>
      <c r="AY295" s="236" t="str">
        <f t="shared" si="117"/>
        <v/>
      </c>
      <c r="AZ295" s="239" t="s">
        <v>1587</v>
      </c>
      <c r="BA2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VSD-*SDA*</v>
      </c>
      <c r="BB2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SDA-*VSD*</v>
      </c>
      <c r="BC2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VSD-*SDA</v>
      </c>
      <c r="BD2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SDA-*VSD</v>
      </c>
      <c r="BE2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DA</v>
      </c>
      <c r="BF2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</v>
      </c>
      <c r="BG295" s="517" t="str">
        <f t="shared" si="118"/>
        <v>VASCO-SADA</v>
      </c>
      <c r="BH295" s="517" t="str">
        <f t="shared" si="123"/>
        <v>SADA-VASCO</v>
      </c>
      <c r="BI295" s="525">
        <f>IF(ISNUMBER(FIND("A",Master[[#This Row],[Leg]])), DATE(1900, 1, 1), DATE(1900,1,1)+1) + Master[[#This Row],[Dep]]</f>
        <v>1.7638888888888888</v>
      </c>
      <c r="BJ295" s="204">
        <f>IF(Master[[#This Row],[Arr]]&lt;Master[[#This Row],[Dep]], 1, 0)</f>
        <v>0</v>
      </c>
      <c r="BK295" s="525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95" s="248" t="str">
        <f t="shared" si="124"/>
        <v>SADA</v>
      </c>
      <c r="BM295" s="248" t="str">
        <f t="shared" si="125"/>
        <v/>
      </c>
      <c r="BN295" s="248" t="str">
        <f t="shared" si="126"/>
        <v/>
      </c>
      <c r="BO295" s="248" t="str">
        <f t="shared" si="127"/>
        <v/>
      </c>
      <c r="BP295" s="248" t="str">
        <f t="shared" si="128"/>
        <v>VSD</v>
      </c>
      <c r="BQ295" s="248" t="str">
        <f t="shared" si="129"/>
        <v/>
      </c>
      <c r="BR295" s="248" t="s">
        <v>50</v>
      </c>
      <c r="BS295" s="524" t="s">
        <v>158</v>
      </c>
      <c r="BT295" s="248" t="s">
        <v>1</v>
      </c>
      <c r="BU295" s="526">
        <v>18.2</v>
      </c>
      <c r="BV295" s="524" t="s">
        <v>158</v>
      </c>
      <c r="BW295" s="526">
        <v>18.3</v>
      </c>
      <c r="BX295" s="526">
        <v>11.2</v>
      </c>
      <c r="BY295" s="526">
        <v>9.3000000000000007</v>
      </c>
      <c r="BZ295" s="523">
        <v>1.3</v>
      </c>
      <c r="CA295" s="523">
        <v>1.3</v>
      </c>
      <c r="CB295" s="1440" t="b">
        <f>Master[[#This Row],[ETM Kms]]=Master[[#This Row],[Kms]]</f>
        <v>1</v>
      </c>
    </row>
    <row r="296" spans="1:80" hidden="1">
      <c r="A296" s="156" t="s">
        <v>1</v>
      </c>
      <c r="B296" s="156" t="str">
        <f t="array" ref="B296">VLOOKUP(INDEX($C$4:$C296,_xlfn.XMATCH(FALSE,ISBLANK($C$4:$C296),0,-1)), BusTypeLookup,2,FALSE)</f>
        <v>Semi-luxury-54</v>
      </c>
      <c r="C296" s="236" t="s">
        <v>70</v>
      </c>
      <c r="D296" s="236"/>
      <c r="E296" s="200" t="str" cm="1">
        <f t="array" ref="E296">IF( NOT(ISBLANK(Master[[#This Row],[Trip Type override]])), Master[[#This Row],[Trip Type override]], _xlfn.IFS( NOT(ISNUMBER($AC296)), "Non-service", ISNUMBER(SEARCH(TripTypeMaster!$A$2, $AZ296)), TripTypeMaster!$A$2, OR(
ISNUMBER(SEARCH("SCHOOL TRIP", $AZ296)),ISNUMBER(SEARCH("SCHOL", $AZ296)),ISNUMBER(SEARCH("SCOL", $AZ296)),ISNUMBER(SEARCH("SCL", $AZ296)),ISNUMBER(SEARCH("SCHL", $AZ296)),VLOOKUP(Master[[#This Row],[From Code]], Code2Loc, 4,FALSE)="Aided school",VLOOKUP(Master[[#This Row],[Destination Code]], Code2Loc, 4,FALSE)="Aided school"
), "Aided school", ISNUMBER(SEARCH("Express", $AZ296)), "Express", ISNUMBER(SEARCH("Luxury-45", $B296)), "Interstate pre-booked",  TRUE, "Local") )</f>
        <v>Local</v>
      </c>
      <c r="F296" s="201"/>
      <c r="G296" s="201"/>
      <c r="H296" s="254" t="s">
        <v>139</v>
      </c>
      <c r="I296" s="202" t="str" cm="1">
        <f t="array" ref="I296">IF(
ISNUMBER(FIND("A",H296)),
H296 &amp; IF(ISNUMBER(FIND("A",     INDEX(H297:H$4017,MATCH(FALSE,ISBLANK(H297:H$4017),0)))),"", INDEX(H297:H$4017,MATCH(FALSE,ISBLANK(H297:H$4017),0))  ),I295
)</f>
        <v>54A54</v>
      </c>
      <c r="J296" s="202" t="str">
        <f t="array" ref="J296">INDEX($H$4:$H296, _xlfn.XMATCH(FALSE,ISBLANK($H$4:$H296),0,-1))</f>
        <v>54A</v>
      </c>
      <c r="K2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" s="202" t="str">
        <f>IF(ISBLANK(Master[[#This Row],[Depot override]]), Master[[#This Row],[Depot]], Master[[#This Row],[Depot override]])</f>
        <v>VSD</v>
      </c>
      <c r="M2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" s="202">
        <f>VLOOKUP(Master[[#This Row],[Full ETM Route No]],ETMRoutes[[Full ETM Route No]:[Kms]],6,FALSE)</f>
        <v>30</v>
      </c>
      <c r="O296" s="203" t="str">
        <f>IF(ISBLANK(Master[[#This Row],[Depot override]]), Master[[#This Row],[Depot]], Master[[#This Row],[Depot override]]) &amp; Master[[#This Row],[ETM Route No]]</f>
        <v>VSD1</v>
      </c>
      <c r="P296" s="204" cm="1">
        <f t="array" ref="P2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6" s="205" t="str" cm="1">
        <f t="array" ref="Q2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6" s="205"/>
      <c r="S296" s="205"/>
      <c r="T296" s="205"/>
      <c r="U296" s="205"/>
      <c r="V296" s="447" t="str">
        <f>IF(ISBLANK($BL296),"",IFERROR(VLOOKUP($BL296,Loc2Code,2,FALSE),VLOOKUP($BL296,Code2Loc,1,FALSE)))</f>
        <v>VSD</v>
      </c>
      <c r="W296" s="206" t="str">
        <f>IF( AND(LEN(BM296)=0, LEN(BN296)=0), "", IFERROR(VLOOKUP(IF(LEN($BM296)=0,$BN296,$BM296),Loc2Code,2,FALSE),VLOOKUP(IF(LEN($BM296)=0,$BN296,$BM296),Code2Loc,1,FALSE)))</f>
        <v>CRT</v>
      </c>
      <c r="X296" s="206" t="str">
        <f t="shared" si="138"/>
        <v/>
      </c>
      <c r="Y296" s="206" t="str">
        <f t="shared" si="137"/>
        <v/>
      </c>
      <c r="Z296" s="206" t="str">
        <f t="shared" si="135"/>
        <v/>
      </c>
      <c r="AA296" s="448" t="str">
        <f>IF( LEN(IF(LEN(BQ296)=0,BP296,BQ296))=0, "", IFERROR(VLOOKUP(IF(LEN(BQ296)=0,BP296,BQ296),Loc2Code,2,FALSE),VLOOKUP(IF(LEN(BQ296)=0,BP296,BQ296),Code2Loc,1,FALSE)))</f>
        <v>PNJ</v>
      </c>
      <c r="AB296" s="207" t="str">
        <f t="shared" si="115"/>
        <v>VASCO-CORTALIM-PANAJI</v>
      </c>
      <c r="AC296" s="714">
        <v>30</v>
      </c>
      <c r="AD296" s="715"/>
      <c r="AE296" s="665"/>
      <c r="AF296" s="245"/>
      <c r="AG296" s="236"/>
      <c r="AH296" s="666"/>
      <c r="AI296" s="455">
        <f t="shared" si="120"/>
        <v>0.55902777777777779</v>
      </c>
      <c r="AJ296" s="243" t="str">
        <f t="shared" si="121"/>
        <v/>
      </c>
      <c r="AK296" s="243"/>
      <c r="AL296" s="243"/>
      <c r="AM296" s="243"/>
      <c r="AN296" s="456">
        <f t="shared" si="122"/>
        <v>0.60069444444444442</v>
      </c>
      <c r="AO296" s="716"/>
      <c r="AP296" s="715"/>
      <c r="AQ296" s="499" t="str">
        <f>IF(LEN(Master[[#This Row],[Spread Hrs.]])=0, "", TIME(TRUNC(Master[[#This Row],[Spread Hrs.]]),60*(Master[[#This Row],[Spread Hrs.]]-TRUNC(Master[[#This Row],[Spread Hrs.]]))/0.6,0))</f>
        <v/>
      </c>
      <c r="AR296" s="499" t="str">
        <f>IF(LEN(Master[[#This Row],[Wrk Hrs.]])=0, "", TIME(TRUNC(Master[[#This Row],[Wrk Hrs.]]),60*(Master[[#This Row],[Wrk Hrs.]]-TRUNC(Master[[#This Row],[Wrk Hrs.]]))/0.6,0))</f>
        <v/>
      </c>
      <c r="AS296" s="236" t="str">
        <f>IF($J296&lt;&gt;$J297,SUMIFS(Master[Kms],Master[Leg],Master[[#This Row],[Leg]],Master[Depot],Master[[#This Row],[Depot]]),"")</f>
        <v/>
      </c>
      <c r="AT296" s="455" t="str">
        <f>IF(LEN(Master[[#This Row],[Drv OT2]])=0, "", TIME(TRUNC(Master[[#This Row],[Drv OT2]]),60*(Master[[#This Row],[Drv OT2]]-TRUNC(Master[[#This Row],[Drv OT2]]))/0.6,0))</f>
        <v/>
      </c>
      <c r="AU296" s="456" t="str">
        <f>IF(LEN(Master[[#This Row],[Cond OT2]])=0, "", TIME(TRUNC(Master[[#This Row],[Cond OT2]]),60*(Master[[#This Row],[Cond OT2]]-TRUNC(Master[[#This Row],[Cond OT2]]))/0.6,0))</f>
        <v/>
      </c>
      <c r="AV296" s="714"/>
      <c r="AW296" s="715"/>
      <c r="AX296" s="236" t="str">
        <f t="shared" si="116"/>
        <v/>
      </c>
      <c r="AY296" s="236" t="str">
        <f t="shared" si="117"/>
        <v/>
      </c>
      <c r="AZ296" s="239"/>
      <c r="BA2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96" s="517" t="str">
        <f t="shared" si="118"/>
        <v>PANAJI-CORTALIM-VASCO</v>
      </c>
      <c r="BH296" s="517" t="str">
        <f t="shared" si="123"/>
        <v>PANAJI-CORTALIM-VASCO</v>
      </c>
      <c r="BI296" s="525">
        <f>IF(ISNUMBER(FIND("A",Master[[#This Row],[Leg]])), DATE(1900, 1, 1), DATE(1900,1,1)+1) + Master[[#This Row],[Dep]]</f>
        <v>1.5590277777777777</v>
      </c>
      <c r="BJ296" s="204">
        <f>IF(Master[[#This Row],[Arr]]&lt;Master[[#This Row],[Dep]], 1, 0)</f>
        <v>0</v>
      </c>
      <c r="BK296" s="525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96" s="531" t="str">
        <f t="shared" si="124"/>
        <v>VSD</v>
      </c>
      <c r="BM296" s="531" t="str">
        <f t="shared" si="125"/>
        <v/>
      </c>
      <c r="BN296" s="531" t="str">
        <f t="shared" si="126"/>
        <v>CRT</v>
      </c>
      <c r="BO296" s="531" t="str">
        <f t="shared" si="127"/>
        <v/>
      </c>
      <c r="BP296" s="531" t="str">
        <f t="shared" si="128"/>
        <v>PNJ</v>
      </c>
      <c r="BQ296" s="531" t="str">
        <f t="shared" si="129"/>
        <v/>
      </c>
      <c r="BR296" s="248" t="s">
        <v>1</v>
      </c>
      <c r="BS296" s="413" t="s">
        <v>27</v>
      </c>
      <c r="BT296" s="248" t="s">
        <v>2</v>
      </c>
      <c r="BU296" s="526">
        <v>13.25</v>
      </c>
      <c r="BV296" s="524" t="s">
        <v>158</v>
      </c>
      <c r="BW296" s="526">
        <v>14.25</v>
      </c>
      <c r="BX296" s="526"/>
      <c r="BY296" s="526"/>
      <c r="BZ296" s="522"/>
      <c r="CA296" s="522"/>
      <c r="CB296" s="1440" t="b">
        <f>Master[[#This Row],[ETM Kms]]=Master[[#This Row],[Kms]]</f>
        <v>1</v>
      </c>
    </row>
    <row r="297" spans="1:80" hidden="1">
      <c r="A297" s="156" t="s">
        <v>1</v>
      </c>
      <c r="B297" s="156" t="str">
        <f t="array" ref="B297">VLOOKUP(INDEX($C$4:$C297,_xlfn.XMATCH(FALSE,ISBLANK($C$4:$C297),0,-1)), BusTypeLookup,2,FALSE)</f>
        <v>Semi-luxury-54</v>
      </c>
      <c r="C297" s="236"/>
      <c r="D297" s="236"/>
      <c r="E297" s="200" t="str" cm="1">
        <f t="array" ref="E297">IF( NOT(ISBLANK(Master[[#This Row],[Trip Type override]])), Master[[#This Row],[Trip Type override]], _xlfn.IFS( NOT(ISNUMBER($AC297)), "Non-service", ISNUMBER(SEARCH(TripTypeMaster!$A$2, $AZ297)), TripTypeMaster!$A$2, OR(
ISNUMBER(SEARCH("SCHOOL TRIP", $AZ297)),ISNUMBER(SEARCH("SCHOL", $AZ297)),ISNUMBER(SEARCH("SCOL", $AZ297)),ISNUMBER(SEARCH("SCL", $AZ297)),ISNUMBER(SEARCH("SCHL", $AZ297)),VLOOKUP(Master[[#This Row],[From Code]], Code2Loc, 4,FALSE)="Aided school",VLOOKUP(Master[[#This Row],[Destination Code]], Code2Loc, 4,FALSE)="Aided school"
), "Aided school", ISNUMBER(SEARCH("Express", $AZ297)), "Express", ISNUMBER(SEARCH("Luxury-45", $B297)), "Interstate pre-booked",  TRUE, "Local") )</f>
        <v>Local</v>
      </c>
      <c r="F297" s="201"/>
      <c r="G297" s="201"/>
      <c r="H297" s="236"/>
      <c r="I297" s="202" t="str" cm="1">
        <f t="array" ref="I297">IF(
ISNUMBER(FIND("A",H297)),
H297 &amp; IF(ISNUMBER(FIND("A",     INDEX(H298:H$4017,MATCH(FALSE,ISBLANK(H298:H$4017),0)))),"", INDEX(H298:H$4017,MATCH(FALSE,ISBLANK(H298:H$4017),0))  ),I296
)</f>
        <v>54A54</v>
      </c>
      <c r="J297" s="202" t="str">
        <f t="array" ref="J297">INDEX($H$4:$H297, _xlfn.XMATCH(FALSE,ISBLANK($H$4:$H297),0,-1))</f>
        <v>54A</v>
      </c>
      <c r="K2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" s="202" t="str">
        <f>IF(ISBLANK(Master[[#This Row],[Depot override]]), Master[[#This Row],[Depot]], Master[[#This Row],[Depot override]])</f>
        <v>VSD</v>
      </c>
      <c r="M2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" s="202">
        <f>VLOOKUP(Master[[#This Row],[Full ETM Route No]],ETMRoutes[[Full ETM Route No]:[Kms]],6,FALSE)</f>
        <v>30</v>
      </c>
      <c r="O297" s="203" t="str">
        <f>IF(ISBLANK(Master[[#This Row],[Depot override]]), Master[[#This Row],[Depot]], Master[[#This Row],[Depot override]]) &amp; Master[[#This Row],[ETM Route No]]</f>
        <v>VSD1</v>
      </c>
      <c r="P297" s="204" cm="1">
        <f t="array" ref="P2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7" s="205" t="str" cm="1">
        <f t="array" ref="Q2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7" s="205"/>
      <c r="S297" s="205"/>
      <c r="T297" s="205"/>
      <c r="U297" s="205"/>
      <c r="V297" s="447" t="str">
        <f>IF(ISBLANK($BL297),"",IFERROR(VLOOKUP($BL297,Loc2Code,2,FALSE),VLOOKUP($BL297,Code2Loc,1,FALSE)))</f>
        <v>PNJ</v>
      </c>
      <c r="W297" s="206" t="str">
        <f>IF( AND(LEN(BM297)=0, LEN(BN297)=0), "", IFERROR(VLOOKUP(IF(LEN($BM297)=0,$BN297,$BM297),Loc2Code,2,FALSE),VLOOKUP(IF(LEN($BM297)=0,$BN297,$BM297),Code2Loc,1,FALSE)))</f>
        <v>CRT</v>
      </c>
      <c r="X297" s="206" t="str">
        <f t="shared" si="138"/>
        <v/>
      </c>
      <c r="Y297" s="206" t="str">
        <f t="shared" si="137"/>
        <v/>
      </c>
      <c r="Z297" s="206" t="str">
        <f t="shared" si="135"/>
        <v/>
      </c>
      <c r="AA297" s="448" t="str">
        <f>IF( LEN(IF(LEN(BQ297)=0,BP297,BQ297))=0, "", IFERROR(VLOOKUP(IF(LEN(BQ297)=0,BP297,BQ297),Loc2Code,2,FALSE),VLOOKUP(IF(LEN(BQ297)=0,BP297,BQ297),Code2Loc,1,FALSE)))</f>
        <v>VSD</v>
      </c>
      <c r="AB297" s="207" t="str">
        <f t="shared" si="115"/>
        <v>PANAJI-CORTALIM-VASCO</v>
      </c>
      <c r="AC297" s="714">
        <v>30</v>
      </c>
      <c r="AD297" s="715"/>
      <c r="AE297" s="665"/>
      <c r="AF297" s="245"/>
      <c r="AG297" s="236"/>
      <c r="AH297" s="666"/>
      <c r="AI297" s="455">
        <f t="shared" si="120"/>
        <v>0.62152777777777779</v>
      </c>
      <c r="AJ297" s="243" t="str">
        <f t="shared" si="121"/>
        <v/>
      </c>
      <c r="AK297" s="243"/>
      <c r="AL297" s="243"/>
      <c r="AM297" s="243"/>
      <c r="AN297" s="456">
        <f t="shared" si="122"/>
        <v>0.66319444444444442</v>
      </c>
      <c r="AO297" s="716"/>
      <c r="AP297" s="715"/>
      <c r="AQ297" s="499" t="str">
        <f>IF(LEN(Master[[#This Row],[Spread Hrs.]])=0, "", TIME(TRUNC(Master[[#This Row],[Spread Hrs.]]),60*(Master[[#This Row],[Spread Hrs.]]-TRUNC(Master[[#This Row],[Spread Hrs.]]))/0.6,0))</f>
        <v/>
      </c>
      <c r="AR297" s="499" t="str">
        <f>IF(LEN(Master[[#This Row],[Wrk Hrs.]])=0, "", TIME(TRUNC(Master[[#This Row],[Wrk Hrs.]]),60*(Master[[#This Row],[Wrk Hrs.]]-TRUNC(Master[[#This Row],[Wrk Hrs.]]))/0.6,0))</f>
        <v/>
      </c>
      <c r="AS297" s="236" t="str">
        <f>IF($J297&lt;&gt;$J298,SUMIFS(Master[Kms],Master[Leg],Master[[#This Row],[Leg]],Master[Depot],Master[[#This Row],[Depot]]),"")</f>
        <v/>
      </c>
      <c r="AT297" s="455" t="str">
        <f>IF(LEN(Master[[#This Row],[Drv OT2]])=0, "", TIME(TRUNC(Master[[#This Row],[Drv OT2]]),60*(Master[[#This Row],[Drv OT2]]-TRUNC(Master[[#This Row],[Drv OT2]]))/0.6,0))</f>
        <v/>
      </c>
      <c r="AU297" s="456" t="str">
        <f>IF(LEN(Master[[#This Row],[Cond OT2]])=0, "", TIME(TRUNC(Master[[#This Row],[Cond OT2]]),60*(Master[[#This Row],[Cond OT2]]-TRUNC(Master[[#This Row],[Cond OT2]]))/0.6,0))</f>
        <v/>
      </c>
      <c r="AV297" s="714"/>
      <c r="AW297" s="715"/>
      <c r="AX297" s="236" t="str">
        <f t="shared" si="116"/>
        <v/>
      </c>
      <c r="AY297" s="236" t="str">
        <f t="shared" si="117"/>
        <v/>
      </c>
      <c r="AZ297" s="239"/>
      <c r="BA2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97" s="517" t="str">
        <f t="shared" si="118"/>
        <v>VASCO-CORTALIM-PANAJI</v>
      </c>
      <c r="BH297" s="517" t="str">
        <f t="shared" si="123"/>
        <v>PANAJI-CORTALIM-VASCO</v>
      </c>
      <c r="BI297" s="525">
        <f>IF(ISNUMBER(FIND("A",Master[[#This Row],[Leg]])), DATE(1900, 1, 1), DATE(1900,1,1)+1) + Master[[#This Row],[Dep]]</f>
        <v>1.6215277777777777</v>
      </c>
      <c r="BJ297" s="204">
        <f>IF(Master[[#This Row],[Arr]]&lt;Master[[#This Row],[Dep]], 1, 0)</f>
        <v>0</v>
      </c>
      <c r="BK297" s="525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297" s="248" t="str">
        <f t="shared" si="124"/>
        <v>PNJ</v>
      </c>
      <c r="BM297" s="248" t="str">
        <f t="shared" si="125"/>
        <v/>
      </c>
      <c r="BN297" s="248" t="str">
        <f t="shared" si="126"/>
        <v>CRT</v>
      </c>
      <c r="BO297" s="248" t="str">
        <f t="shared" si="127"/>
        <v/>
      </c>
      <c r="BP297" s="248" t="str">
        <f t="shared" si="128"/>
        <v>VSD</v>
      </c>
      <c r="BQ297" s="248" t="str">
        <f t="shared" si="129"/>
        <v/>
      </c>
      <c r="BR297" s="248" t="s">
        <v>2</v>
      </c>
      <c r="BS297" s="413" t="s">
        <v>27</v>
      </c>
      <c r="BT297" s="248" t="s">
        <v>1</v>
      </c>
      <c r="BU297" s="526">
        <v>14.55</v>
      </c>
      <c r="BV297" s="524" t="s">
        <v>158</v>
      </c>
      <c r="BW297" s="526">
        <v>15.55</v>
      </c>
      <c r="BX297" s="526"/>
      <c r="BY297" s="526"/>
      <c r="BZ297" s="522"/>
      <c r="CA297" s="522"/>
      <c r="CB297" s="1440" t="b">
        <f>Master[[#This Row],[ETM Kms]]=Master[[#This Row],[Kms]]</f>
        <v>1</v>
      </c>
    </row>
    <row r="298" spans="1:80" hidden="1">
      <c r="A298" s="156" t="s">
        <v>1</v>
      </c>
      <c r="B298" s="156" t="str">
        <f t="array" ref="B298">VLOOKUP(INDEX($C$4:$C298,_xlfn.XMATCH(FALSE,ISBLANK($C$4:$C298),0,-1)), BusTypeLookup,2,FALSE)</f>
        <v>Semi-luxury-54</v>
      </c>
      <c r="C298" s="236"/>
      <c r="D298" s="236"/>
      <c r="E298" s="200" t="str" cm="1">
        <f t="array" ref="E298">IF( NOT(ISBLANK(Master[[#This Row],[Trip Type override]])), Master[[#This Row],[Trip Type override]], _xlfn.IFS( NOT(ISNUMBER($AC298)), "Non-service", ISNUMBER(SEARCH(TripTypeMaster!$A$2, $AZ298)), TripTypeMaster!$A$2, OR(
ISNUMBER(SEARCH("SCHOOL TRIP", $AZ298)),ISNUMBER(SEARCH("SCHOL", $AZ298)),ISNUMBER(SEARCH("SCOL", $AZ298)),ISNUMBER(SEARCH("SCL", $AZ298)),ISNUMBER(SEARCH("SCHL", $AZ298)),VLOOKUP(Master[[#This Row],[From Code]], Code2Loc, 4,FALSE)="Aided school",VLOOKUP(Master[[#This Row],[Destination Code]], Code2Loc, 4,FALSE)="Aided school"
), "Aided school", ISNUMBER(SEARCH("Express", $AZ298)), "Express", ISNUMBER(SEARCH("Luxury-45", $B298)), "Interstate pre-booked",  TRUE, "Local") )</f>
        <v>Local</v>
      </c>
      <c r="F298" s="201"/>
      <c r="G298" s="201"/>
      <c r="H298" s="236"/>
      <c r="I298" s="202" t="str" cm="1">
        <f t="array" ref="I298">IF(
ISNUMBER(FIND("A",H298)),
H298 &amp; IF(ISNUMBER(FIND("A",     INDEX(H299:H$4017,MATCH(FALSE,ISBLANK(H299:H$4017),0)))),"", INDEX(H299:H$4017,MATCH(FALSE,ISBLANK(H299:H$4017),0))  ),I297
)</f>
        <v>54A54</v>
      </c>
      <c r="J298" s="202" t="str">
        <f t="array" ref="J298">INDEX($H$4:$H298, _xlfn.XMATCH(FALSE,ISBLANK($H$4:$H298),0,-1))</f>
        <v>54A</v>
      </c>
      <c r="K2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" s="202" t="str">
        <f>IF(ISBLANK(Master[[#This Row],[Depot override]]), Master[[#This Row],[Depot]], Master[[#This Row],[Depot override]])</f>
        <v>VSD</v>
      </c>
      <c r="M2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" s="202">
        <f>VLOOKUP(Master[[#This Row],[Full ETM Route No]],ETMRoutes[[Full ETM Route No]:[Kms]],6,FALSE)</f>
        <v>35</v>
      </c>
      <c r="O298" s="203" t="str">
        <f>IF(ISBLANK(Master[[#This Row],[Depot override]]), Master[[#This Row],[Depot]], Master[[#This Row],[Depot override]]) &amp; Master[[#This Row],[ETM Route No]]</f>
        <v>VSD34</v>
      </c>
      <c r="P298" s="204" cm="1">
        <f t="array" ref="P2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98" s="205" t="str" cm="1">
        <f t="array" ref="Q2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8" s="205"/>
      <c r="S298" s="205">
        <v>34</v>
      </c>
      <c r="T298" s="205" t="s">
        <v>1</v>
      </c>
      <c r="U298" s="205"/>
      <c r="V298" s="447" t="s">
        <v>1</v>
      </c>
      <c r="W298" s="206" t="str">
        <f>IF( AND(LEN(BM298)=0, LEN(BN298)=0), "", IFERROR(VLOOKUP(IF(LEN($BM298)=0,$BN298,$BM298),Loc2Code,2,FALSE),VLOOKUP(IF(LEN($BM298)=0,$BN298,$BM298),Code2Loc,1,FALSE)))</f>
        <v>CRT</v>
      </c>
      <c r="X298" s="206" t="str">
        <f t="shared" si="138"/>
        <v/>
      </c>
      <c r="Y298" s="206" t="str">
        <f t="shared" si="137"/>
        <v/>
      </c>
      <c r="Z298" s="206" t="str">
        <f t="shared" si="135"/>
        <v/>
      </c>
      <c r="AA298" s="448" t="s">
        <v>3121</v>
      </c>
      <c r="AB298" s="207" t="str">
        <f t="shared" si="115"/>
        <v>VASCO-CORTALIM-GOA UNVRSTY</v>
      </c>
      <c r="AC298" s="714">
        <v>35</v>
      </c>
      <c r="AD298" s="715"/>
      <c r="AE298" s="665"/>
      <c r="AF298" s="245"/>
      <c r="AG298" s="236"/>
      <c r="AH298" s="666"/>
      <c r="AI298" s="455">
        <f t="shared" si="120"/>
        <v>0.68402777777777779</v>
      </c>
      <c r="AJ298" s="243" t="str">
        <f t="shared" si="121"/>
        <v/>
      </c>
      <c r="AK298" s="243"/>
      <c r="AL298" s="243"/>
      <c r="AM298" s="243"/>
      <c r="AN298" s="456">
        <f t="shared" si="122"/>
        <v>0.73958333333333337</v>
      </c>
      <c r="AO298" s="716"/>
      <c r="AP298" s="715"/>
      <c r="AQ298" s="499" t="str">
        <f>IF(LEN(Master[[#This Row],[Spread Hrs.]])=0, "", TIME(TRUNC(Master[[#This Row],[Spread Hrs.]]),60*(Master[[#This Row],[Spread Hrs.]]-TRUNC(Master[[#This Row],[Spread Hrs.]]))/0.6,0))</f>
        <v/>
      </c>
      <c r="AR298" s="499" t="str">
        <f>IF(LEN(Master[[#This Row],[Wrk Hrs.]])=0, "", TIME(TRUNC(Master[[#This Row],[Wrk Hrs.]]),60*(Master[[#This Row],[Wrk Hrs.]]-TRUNC(Master[[#This Row],[Wrk Hrs.]]))/0.6,0))</f>
        <v/>
      </c>
      <c r="AS298" s="236" t="str">
        <f>IF($J298&lt;&gt;$J299,SUMIFS(Master[Kms],Master[Leg],Master[[#This Row],[Leg]],Master[Depot],Master[[#This Row],[Depot]]),"")</f>
        <v/>
      </c>
      <c r="AT298" s="455" t="str">
        <f>IF(LEN(Master[[#This Row],[Drv OT2]])=0, "", TIME(TRUNC(Master[[#This Row],[Drv OT2]]),60*(Master[[#This Row],[Drv OT2]]-TRUNC(Master[[#This Row],[Drv OT2]]))/0.6,0))</f>
        <v/>
      </c>
      <c r="AU298" s="456" t="str">
        <f>IF(LEN(Master[[#This Row],[Cond OT2]])=0, "", TIME(TRUNC(Master[[#This Row],[Cond OT2]]),60*(Master[[#This Row],[Cond OT2]]-TRUNC(Master[[#This Row],[Cond OT2]]))/0.6,0))</f>
        <v/>
      </c>
      <c r="AV298" s="714"/>
      <c r="AW298" s="715"/>
      <c r="AX298" s="236" t="str">
        <f t="shared" si="116"/>
        <v/>
      </c>
      <c r="AY298" s="236" t="str">
        <f t="shared" si="117"/>
        <v/>
      </c>
      <c r="AZ298" s="239"/>
      <c r="BA2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:*GUN-*CRT-*VSD*</v>
      </c>
      <c r="BB2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:*VSD-*CRT-*GUN*</v>
      </c>
      <c r="BC2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GUN-*CRT-*VSD</v>
      </c>
      <c r="BD2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VSD-*CRT-*GUN</v>
      </c>
      <c r="BE2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GUN-*CRT-*VSD</v>
      </c>
      <c r="BF2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GUN</v>
      </c>
      <c r="BG298" s="517" t="str">
        <f t="shared" si="118"/>
        <v>GOA UNVRSTY-CORTALIM-VASCO</v>
      </c>
      <c r="BH298" s="517" t="str">
        <f t="shared" si="123"/>
        <v>GOA UNVRSTY-CORTALIM-VASCO</v>
      </c>
      <c r="BI298" s="525">
        <f>IF(ISNUMBER(FIND("A",Master[[#This Row],[Leg]])), DATE(1900, 1, 1), DATE(1900,1,1)+1) + Master[[#This Row],[Dep]]</f>
        <v>1.6840277777777777</v>
      </c>
      <c r="BJ298" s="204">
        <f>IF(Master[[#This Row],[Arr]]&lt;Master[[#This Row],[Dep]], 1, 0)</f>
        <v>0</v>
      </c>
      <c r="BK298" s="525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98" s="248" t="str">
        <f t="shared" si="124"/>
        <v>VSD</v>
      </c>
      <c r="BM298" s="248" t="str">
        <f t="shared" si="125"/>
        <v/>
      </c>
      <c r="BN298" s="248" t="str">
        <f t="shared" si="126"/>
        <v>CRT</v>
      </c>
      <c r="BO298" s="248" t="str">
        <f t="shared" si="127"/>
        <v/>
      </c>
      <c r="BP298" s="248" t="str">
        <f t="shared" si="128"/>
        <v>Goa Univ.</v>
      </c>
      <c r="BQ298" s="248" t="str">
        <f t="shared" si="129"/>
        <v/>
      </c>
      <c r="BR298" s="248" t="s">
        <v>1</v>
      </c>
      <c r="BS298" s="413" t="s">
        <v>27</v>
      </c>
      <c r="BT298" s="248" t="s">
        <v>104</v>
      </c>
      <c r="BU298" s="526">
        <v>16.25</v>
      </c>
      <c r="BV298" s="524" t="s">
        <v>158</v>
      </c>
      <c r="BW298" s="526">
        <v>17.45</v>
      </c>
      <c r="BX298" s="526"/>
      <c r="BY298" s="526"/>
      <c r="BZ298" s="522"/>
      <c r="CA298" s="522"/>
      <c r="CB298" s="1440" t="b">
        <f>Master[[#This Row],[ETM Kms]]=Master[[#This Row],[Kms]]</f>
        <v>1</v>
      </c>
    </row>
    <row r="299" spans="1:80" hidden="1">
      <c r="A299" s="156" t="s">
        <v>1</v>
      </c>
      <c r="B299" s="156" t="str">
        <f t="array" ref="B299">VLOOKUP(INDEX($C$4:$C299,_xlfn.XMATCH(FALSE,ISBLANK($C$4:$C299),0,-1)), BusTypeLookup,2,FALSE)</f>
        <v>Semi-luxury-54</v>
      </c>
      <c r="C299" s="236"/>
      <c r="D299" s="236"/>
      <c r="E299" s="200" t="str" cm="1">
        <f t="array" ref="E299">IF( NOT(ISBLANK(Master[[#This Row],[Trip Type override]])), Master[[#This Row],[Trip Type override]], _xlfn.IFS( NOT(ISNUMBER($AC299)), "Non-service", ISNUMBER(SEARCH(TripTypeMaster!$A$2, $AZ299)), TripTypeMaster!$A$2, OR(
ISNUMBER(SEARCH("SCHOOL TRIP", $AZ299)),ISNUMBER(SEARCH("SCHOL", $AZ299)),ISNUMBER(SEARCH("SCOL", $AZ299)),ISNUMBER(SEARCH("SCL", $AZ299)),ISNUMBER(SEARCH("SCHL", $AZ299)),VLOOKUP(Master[[#This Row],[From Code]], Code2Loc, 4,FALSE)="Aided school",VLOOKUP(Master[[#This Row],[Destination Code]], Code2Loc, 4,FALSE)="Aided school"
), "Aided school", ISNUMBER(SEARCH("Express", $AZ299)), "Express", ISNUMBER(SEARCH("Luxury-45", $B299)), "Interstate pre-booked",  TRUE, "Local") )</f>
        <v>Local</v>
      </c>
      <c r="F299" s="201"/>
      <c r="G299" s="201"/>
      <c r="H299" s="236"/>
      <c r="I299" s="202" t="str" cm="1">
        <f t="array" ref="I299">IF(
ISNUMBER(FIND("A",H299)),
H299 &amp; IF(ISNUMBER(FIND("A",     INDEX(H300:H$4017,MATCH(FALSE,ISBLANK(H300:H$4017),0)))),"", INDEX(H300:H$4017,MATCH(FALSE,ISBLANK(H300:H$4017),0))  ),I298
)</f>
        <v>54A54</v>
      </c>
      <c r="J299" s="202" t="str">
        <f t="array" ref="J299">INDEX($H$4:$H299, _xlfn.XMATCH(FALSE,ISBLANK($H$4:$H299),0,-1))</f>
        <v>54A</v>
      </c>
      <c r="K2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" s="202" t="str">
        <f>IF(ISBLANK(Master[[#This Row],[Depot override]]), Master[[#This Row],[Depot]], Master[[#This Row],[Depot override]])</f>
        <v>VSD</v>
      </c>
      <c r="M2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" s="202">
        <f>VLOOKUP(Master[[#This Row],[Full ETM Route No]],ETMRoutes[[Full ETM Route No]:[Kms]],6,FALSE)</f>
        <v>35</v>
      </c>
      <c r="O299" s="203" t="str">
        <f>IF(ISBLANK(Master[[#This Row],[Depot override]]), Master[[#This Row],[Depot]], Master[[#This Row],[Depot override]]) &amp; Master[[#This Row],[ETM Route No]]</f>
        <v>VSD34</v>
      </c>
      <c r="P299" s="204" cm="1">
        <f t="array" ref="P2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99" s="205" t="str" cm="1">
        <f t="array" ref="Q2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9" s="205"/>
      <c r="S299" s="205">
        <v>34</v>
      </c>
      <c r="T299" s="205"/>
      <c r="U299" s="205" t="s">
        <v>1</v>
      </c>
      <c r="V299" s="447" t="s">
        <v>3121</v>
      </c>
      <c r="W299" s="206" t="str">
        <f>IF( AND(LEN(BM299)=0, LEN(BN299)=0), "", IFERROR(VLOOKUP(IF(LEN($BM299)=0,$BN299,$BM299),Loc2Code,2,FALSE),VLOOKUP(IF(LEN($BM299)=0,$BN299,$BM299),Code2Loc,1,FALSE)))</f>
        <v>CRT</v>
      </c>
      <c r="X299" s="206" t="str">
        <f t="shared" si="138"/>
        <v/>
      </c>
      <c r="Y299" s="206" t="str">
        <f t="shared" si="137"/>
        <v/>
      </c>
      <c r="Z299" s="206" t="str">
        <f t="shared" si="135"/>
        <v/>
      </c>
      <c r="AA299" s="448" t="s">
        <v>1</v>
      </c>
      <c r="AB299" s="207" t="str">
        <f t="shared" si="115"/>
        <v>GOA UNVRSTY-CORTALIM-VASCO</v>
      </c>
      <c r="AC299" s="714">
        <v>35</v>
      </c>
      <c r="AD299" s="715"/>
      <c r="AE299" s="665"/>
      <c r="AF299" s="245"/>
      <c r="AG299" s="236"/>
      <c r="AH299" s="666"/>
      <c r="AI299" s="455">
        <f t="shared" si="120"/>
        <v>0.74305555555555547</v>
      </c>
      <c r="AJ299" s="243" t="str">
        <f t="shared" si="121"/>
        <v/>
      </c>
      <c r="AK299" s="243"/>
      <c r="AL299" s="243"/>
      <c r="AM299" s="243"/>
      <c r="AN299" s="456">
        <f t="shared" si="122"/>
        <v>0.79166666666666663</v>
      </c>
      <c r="AO299" s="716"/>
      <c r="AP299" s="715"/>
      <c r="AQ299" s="499" t="str">
        <f>IF(LEN(Master[[#This Row],[Spread Hrs.]])=0, "", TIME(TRUNC(Master[[#This Row],[Spread Hrs.]]),60*(Master[[#This Row],[Spread Hrs.]]-TRUNC(Master[[#This Row],[Spread Hrs.]]))/0.6,0))</f>
        <v/>
      </c>
      <c r="AR299" s="499" t="str">
        <f>IF(LEN(Master[[#This Row],[Wrk Hrs.]])=0, "", TIME(TRUNC(Master[[#This Row],[Wrk Hrs.]]),60*(Master[[#This Row],[Wrk Hrs.]]-TRUNC(Master[[#This Row],[Wrk Hrs.]]))/0.6,0))</f>
        <v/>
      </c>
      <c r="AS299" s="236" t="str">
        <f>IF($J299&lt;&gt;$J300,SUMIFS(Master[Kms],Master[Leg],Master[[#This Row],[Leg]],Master[Depot],Master[[#This Row],[Depot]]),"")</f>
        <v/>
      </c>
      <c r="AT299" s="455" t="str">
        <f>IF(LEN(Master[[#This Row],[Drv OT2]])=0, "", TIME(TRUNC(Master[[#This Row],[Drv OT2]]),60*(Master[[#This Row],[Drv OT2]]-TRUNC(Master[[#This Row],[Drv OT2]]))/0.6,0))</f>
        <v/>
      </c>
      <c r="AU299" s="456" t="str">
        <f>IF(LEN(Master[[#This Row],[Cond OT2]])=0, "", TIME(TRUNC(Master[[#This Row],[Cond OT2]]),60*(Master[[#This Row],[Cond OT2]]-TRUNC(Master[[#This Row],[Cond OT2]]))/0.6,0))</f>
        <v/>
      </c>
      <c r="AV299" s="714"/>
      <c r="AW299" s="715"/>
      <c r="AX299" s="236" t="str">
        <f t="shared" si="116"/>
        <v/>
      </c>
      <c r="AY299" s="236" t="str">
        <f t="shared" si="117"/>
        <v/>
      </c>
      <c r="AZ299" s="239"/>
      <c r="BA2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:*VSD-*CRT-*GUN*</v>
      </c>
      <c r="BB2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:*GUN-*CRT-*VSD*</v>
      </c>
      <c r="BC2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VSD-*CRT-*GUN</v>
      </c>
      <c r="BD2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GUN-*CRT-*VSD</v>
      </c>
      <c r="BE2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GUN</v>
      </c>
      <c r="BF2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GUN-*CRT-*VSD</v>
      </c>
      <c r="BG299" s="517" t="str">
        <f t="shared" si="118"/>
        <v>VASCO-CORTALIM-GOA UNVRSTY</v>
      </c>
      <c r="BH299" s="517" t="str">
        <f t="shared" si="123"/>
        <v>GOA UNVRSTY-CORTALIM-VASCO</v>
      </c>
      <c r="BI299" s="525">
        <f>IF(ISNUMBER(FIND("A",Master[[#This Row],[Leg]])), DATE(1900, 1, 1), DATE(1900,1,1)+1) + Master[[#This Row],[Dep]]</f>
        <v>1.7430555555555554</v>
      </c>
      <c r="BJ299" s="204">
        <f>IF(Master[[#This Row],[Arr]]&lt;Master[[#This Row],[Dep]], 1, 0)</f>
        <v>0</v>
      </c>
      <c r="BK299" s="52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99" s="248" t="str">
        <f t="shared" si="124"/>
        <v>Goa Univ.</v>
      </c>
      <c r="BM299" s="248" t="str">
        <f t="shared" si="125"/>
        <v/>
      </c>
      <c r="BN299" s="248" t="str">
        <f t="shared" si="126"/>
        <v>CRT</v>
      </c>
      <c r="BO299" s="248" t="str">
        <f t="shared" si="127"/>
        <v/>
      </c>
      <c r="BP299" s="248" t="str">
        <f t="shared" si="128"/>
        <v>VSD</v>
      </c>
      <c r="BQ299" s="248" t="str">
        <f t="shared" si="129"/>
        <v/>
      </c>
      <c r="BR299" s="248" t="s">
        <v>104</v>
      </c>
      <c r="BS299" s="413" t="s">
        <v>27</v>
      </c>
      <c r="BT299" s="248" t="s">
        <v>1</v>
      </c>
      <c r="BU299" s="526">
        <v>17.5</v>
      </c>
      <c r="BV299" s="524" t="s">
        <v>158</v>
      </c>
      <c r="BW299" s="526">
        <v>19</v>
      </c>
      <c r="BX299" s="526"/>
      <c r="BY299" s="526"/>
      <c r="BZ299" s="522"/>
      <c r="CA299" s="522"/>
      <c r="CB299" s="1440" t="b">
        <f>Master[[#This Row],[ETM Kms]]=Master[[#This Row],[Kms]]</f>
        <v>1</v>
      </c>
    </row>
    <row r="300" spans="1:80" hidden="1">
      <c r="A300" s="156" t="s">
        <v>1</v>
      </c>
      <c r="B300" s="156" t="str">
        <f t="array" ref="B300">VLOOKUP(INDEX($C$4:$C300,_xlfn.XMATCH(FALSE,ISBLANK($C$4:$C300),0,-1)), BusTypeLookup,2,FALSE)</f>
        <v>Semi-luxury-54</v>
      </c>
      <c r="C300" s="236"/>
      <c r="D300" s="236"/>
      <c r="E300" s="200" t="str" cm="1">
        <f t="array" ref="E300">IF( NOT(ISBLANK(Master[[#This Row],[Trip Type override]])), Master[[#This Row],[Trip Type override]], _xlfn.IFS( NOT(ISNUMBER($AC300)), "Non-service", ISNUMBER(SEARCH(TripTypeMaster!$A$2, $AZ300)), TripTypeMaster!$A$2, OR(
ISNUMBER(SEARCH("SCHOOL TRIP", $AZ300)),ISNUMBER(SEARCH("SCHOL", $AZ300)),ISNUMBER(SEARCH("SCOL", $AZ300)),ISNUMBER(SEARCH("SCL", $AZ300)),ISNUMBER(SEARCH("SCHL", $AZ300)),VLOOKUP(Master[[#This Row],[From Code]], Code2Loc, 4,FALSE)="Aided school",VLOOKUP(Master[[#This Row],[Destination Code]], Code2Loc, 4,FALSE)="Aided school"
), "Aided school", ISNUMBER(SEARCH("Express", $AZ300)), "Express", ISNUMBER(SEARCH("Luxury-45", $B300)), "Interstate pre-booked",  TRUE, "Local") )</f>
        <v>Local</v>
      </c>
      <c r="F300" s="201"/>
      <c r="G300" s="201"/>
      <c r="H300" s="236"/>
      <c r="I300" s="202" t="str" cm="1">
        <f t="array" ref="I300">IF(
ISNUMBER(FIND("A",H300)),
H300 &amp; IF(ISNUMBER(FIND("A",     INDEX(H301:H$4017,MATCH(FALSE,ISBLANK(H301:H$4017),0)))),"", INDEX(H301:H$4017,MATCH(FALSE,ISBLANK(H301:H$4017),0))  ),I299
)</f>
        <v>54A54</v>
      </c>
      <c r="J300" s="202" t="str">
        <f t="array" ref="J300">INDEX($H$4:$H300, _xlfn.XMATCH(FALSE,ISBLANK($H$4:$H300),0,-1))</f>
        <v>54A</v>
      </c>
      <c r="K3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" s="202" t="str">
        <f>IF(ISBLANK(Master[[#This Row],[Depot override]]), Master[[#This Row],[Depot]], Master[[#This Row],[Depot override]])</f>
        <v>VSD</v>
      </c>
      <c r="M3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" s="202">
        <f>VLOOKUP(Master[[#This Row],[Full ETM Route No]],ETMRoutes[[Full ETM Route No]:[Kms]],6,FALSE)</f>
        <v>34</v>
      </c>
      <c r="O300" s="203" t="str">
        <f>IF(ISBLANK(Master[[#This Row],[Depot override]]), Master[[#This Row],[Depot]], Master[[#This Row],[Depot override]]) &amp; Master[[#This Row],[ETM Route No]]</f>
        <v>VSD4</v>
      </c>
      <c r="P300" s="204" cm="1">
        <f t="array" ref="P3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00" s="205" t="str" cm="1">
        <f t="array" ref="Q3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0" s="205"/>
      <c r="S300" s="205"/>
      <c r="T300" s="205"/>
      <c r="U300" s="205"/>
      <c r="V300" s="447" t="str">
        <f>IF(ISBLANK($BL300),"",IFERROR(VLOOKUP($BL300,Loc2Code,2,FALSE),VLOOKUP($BL300,Code2Loc,1,FALSE)))</f>
        <v>VSD</v>
      </c>
      <c r="W300" s="206" t="s">
        <v>3489</v>
      </c>
      <c r="X300" s="206" t="str">
        <f t="shared" si="138"/>
        <v/>
      </c>
      <c r="Y300" s="206" t="str">
        <f t="shared" si="137"/>
        <v/>
      </c>
      <c r="Z300" s="206" t="str">
        <f t="shared" si="135"/>
        <v/>
      </c>
      <c r="AA300" s="448" t="str">
        <f>IF( LEN(IF(LEN(BQ300)=0,BP300,BQ300))=0, "", IFERROR(VLOOKUP(IF(LEN(BQ300)=0,BP300,BQ300),Loc2Code,2,FALSE),VLOOKUP(IF(LEN(BQ300)=0,BP300,BQ300),Code2Loc,1,FALSE)))</f>
        <v>PND</v>
      </c>
      <c r="AB300" s="207" t="str">
        <f t="shared" si="115"/>
        <v>VASCO-LOTULIM-PONDA</v>
      </c>
      <c r="AC300" s="714">
        <v>34</v>
      </c>
      <c r="AD300" s="715"/>
      <c r="AE300" s="665"/>
      <c r="AF300" s="245"/>
      <c r="AG300" s="236"/>
      <c r="AH300" s="666"/>
      <c r="AI300" s="455">
        <f t="shared" si="120"/>
        <v>0.79861111111111116</v>
      </c>
      <c r="AJ300" s="243" t="str">
        <f t="shared" si="121"/>
        <v/>
      </c>
      <c r="AK300" s="243"/>
      <c r="AL300" s="243"/>
      <c r="AM300" s="243"/>
      <c r="AN300" s="456">
        <f t="shared" si="122"/>
        <v>0.84375</v>
      </c>
      <c r="AO300" s="716">
        <v>1</v>
      </c>
      <c r="AP300" s="715">
        <v>1</v>
      </c>
      <c r="AQ300" s="499">
        <f>IF(LEN(Master[[#This Row],[Spread Hrs.]])=0, "", TIME(TRUNC(Master[[#This Row],[Spread Hrs.]]),60*(Master[[#This Row],[Spread Hrs.]]-TRUNC(Master[[#This Row],[Spread Hrs.]]))/0.6,0))</f>
        <v>0.33333333333333331</v>
      </c>
      <c r="AR300" s="499">
        <f>IF(LEN(Master[[#This Row],[Wrk Hrs.]])=0, "", TIME(TRUNC(Master[[#This Row],[Wrk Hrs.]]),60*(Master[[#This Row],[Wrk Hrs.]]-TRUNC(Master[[#This Row],[Wrk Hrs.]]))/0.6,0))</f>
        <v>0.25347222222222221</v>
      </c>
      <c r="AS300" s="236">
        <f>IF($J300&lt;&gt;$J301,SUMIFS(Master[Kms],Master[Leg],Master[[#This Row],[Leg]],Master[Depot],Master[[#This Row],[Depot]]),"")</f>
        <v>164</v>
      </c>
      <c r="AT300" s="455">
        <f>IF(LEN(Master[[#This Row],[Drv OT2]])=0, "", TIME(TRUNC(Master[[#This Row],[Drv OT2]]),60*(Master[[#This Row],[Drv OT2]]-TRUNC(Master[[#This Row],[Drv OT2]]))/0.6,0))</f>
        <v>0</v>
      </c>
      <c r="AU300" s="456">
        <f>IF(LEN(Master[[#This Row],[Cond OT2]])=0, "", TIME(TRUNC(Master[[#This Row],[Cond OT2]]),60*(Master[[#This Row],[Cond OT2]]-TRUNC(Master[[#This Row],[Cond OT2]]))/0.6,0))</f>
        <v>0</v>
      </c>
      <c r="AV300" s="714">
        <v>0</v>
      </c>
      <c r="AW300" s="715">
        <v>0</v>
      </c>
      <c r="AX300" s="236" t="str">
        <f t="shared" si="116"/>
        <v/>
      </c>
      <c r="AY300" s="236" t="str">
        <f t="shared" si="117"/>
        <v>PONDA</v>
      </c>
      <c r="AZ300" s="239" t="s">
        <v>718</v>
      </c>
      <c r="BA3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3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3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3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3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3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300" s="517" t="str">
        <f t="shared" si="118"/>
        <v>PONDA-LOTULIM-VASCO</v>
      </c>
      <c r="BH300" s="517" t="str">
        <f t="shared" si="123"/>
        <v>PONDA-LOTULIM-VASCO</v>
      </c>
      <c r="BI300" s="525">
        <f>IF(ISNUMBER(FIND("A",Master[[#This Row],[Leg]])), DATE(1900, 1, 1), DATE(1900,1,1)+1) + Master[[#This Row],[Dep]]</f>
        <v>1.7986111111111112</v>
      </c>
      <c r="BJ300" s="204">
        <f>IF(Master[[#This Row],[Arr]]&lt;Master[[#This Row],[Dep]], 1, 0)</f>
        <v>0</v>
      </c>
      <c r="BK300" s="525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300" s="248" t="str">
        <f t="shared" si="124"/>
        <v>VSD</v>
      </c>
      <c r="BM300" s="248" t="str">
        <f t="shared" si="125"/>
        <v/>
      </c>
      <c r="BN300" s="248" t="str">
        <f t="shared" si="126"/>
        <v>LTL</v>
      </c>
      <c r="BO300" s="248" t="str">
        <f t="shared" si="127"/>
        <v/>
      </c>
      <c r="BP300" s="248" t="str">
        <f t="shared" si="128"/>
        <v>PND</v>
      </c>
      <c r="BQ300" s="248" t="str">
        <f t="shared" si="129"/>
        <v/>
      </c>
      <c r="BR300" s="248" t="s">
        <v>1</v>
      </c>
      <c r="BS300" s="413" t="s">
        <v>23</v>
      </c>
      <c r="BT300" s="248" t="s">
        <v>6</v>
      </c>
      <c r="BU300" s="526">
        <v>19.100000000000001</v>
      </c>
      <c r="BV300" s="524" t="s">
        <v>158</v>
      </c>
      <c r="BW300" s="526">
        <v>20.149999999999999</v>
      </c>
      <c r="BX300" s="526">
        <v>8</v>
      </c>
      <c r="BY300" s="526">
        <v>6.05</v>
      </c>
      <c r="BZ300" s="522">
        <v>0</v>
      </c>
      <c r="CA300" s="522">
        <v>0</v>
      </c>
      <c r="CB300" s="1440" t="b">
        <f>Master[[#This Row],[ETM Kms]]=Master[[#This Row],[Kms]]</f>
        <v>1</v>
      </c>
    </row>
    <row r="301" spans="1:80" hidden="1">
      <c r="A301" s="156" t="s">
        <v>1</v>
      </c>
      <c r="B301" s="156" t="str">
        <f t="array" ref="B301">VLOOKUP(INDEX($C$4:$C301,_xlfn.XMATCH(FALSE,ISBLANK($C$4:$C301),0,-1)), BusTypeLookup,2,FALSE)</f>
        <v>Semi-luxury-54</v>
      </c>
      <c r="C301" s="236"/>
      <c r="D301" s="236"/>
      <c r="E301" s="200" t="str" cm="1">
        <f t="array" ref="E301">IF( NOT(ISBLANK(Master[[#This Row],[Trip Type override]])), Master[[#This Row],[Trip Type override]], _xlfn.IFS( NOT(ISNUMBER($AC301)), "Non-service", ISNUMBER(SEARCH(TripTypeMaster!$A$2, $AZ301)), TripTypeMaster!$A$2, OR(
ISNUMBER(SEARCH("SCHOOL TRIP", $AZ301)),ISNUMBER(SEARCH("SCHOL", $AZ301)),ISNUMBER(SEARCH("SCOL", $AZ301)),ISNUMBER(SEARCH("SCL", $AZ301)),ISNUMBER(SEARCH("SCHL", $AZ301)),VLOOKUP(Master[[#This Row],[From Code]], Code2Loc, 4,FALSE)="Aided school",VLOOKUP(Master[[#This Row],[Destination Code]], Code2Loc, 4,FALSE)="Aided school"
), "Aided school", ISNUMBER(SEARCH("Express", $AZ301)), "Express", ISNUMBER(SEARCH("Luxury-45", $B301)), "Interstate pre-booked",  TRUE, "Local") )</f>
        <v>Local</v>
      </c>
      <c r="F301" s="201"/>
      <c r="G301" s="201"/>
      <c r="H301" s="236">
        <v>54</v>
      </c>
      <c r="I301" s="202" t="str" cm="1">
        <f t="array" ref="I301">IF(
ISNUMBER(FIND("A",H301)),
H301 &amp; IF(ISNUMBER(FIND("A",     INDEX(H302:H$4017,MATCH(FALSE,ISBLANK(H302:H$4017),0)))),"", INDEX(H302:H$4017,MATCH(FALSE,ISBLANK(H302:H$4017),0))  ),I300
)</f>
        <v>54A54</v>
      </c>
      <c r="J301" s="202">
        <f t="array" ref="J301">INDEX($H$4:$H301, _xlfn.XMATCH(FALSE,ISBLANK($H$4:$H301),0,-1))</f>
        <v>54</v>
      </c>
      <c r="K3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" s="202" t="str">
        <f>IF(ISBLANK(Master[[#This Row],[Depot override]]), Master[[#This Row],[Depot]], Master[[#This Row],[Depot override]])</f>
        <v>VSD</v>
      </c>
      <c r="M3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" s="202">
        <f>VLOOKUP(Master[[#This Row],[Full ETM Route No]],ETMRoutes[[Full ETM Route No]:[Kms]],6,FALSE)</f>
        <v>38</v>
      </c>
      <c r="O301" s="203" t="str">
        <f>IF(ISBLANK(Master[[#This Row],[Depot override]]), Master[[#This Row],[Depot]], Master[[#This Row],[Depot override]]) &amp; Master[[#This Row],[ETM Route No]]</f>
        <v>VSD7</v>
      </c>
      <c r="P301" s="204" cm="1">
        <f t="array" ref="P3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301" s="205" t="str" cm="1">
        <f t="array" ref="Q3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1" s="205"/>
      <c r="S301" s="205"/>
      <c r="T301" s="205"/>
      <c r="U301" s="205"/>
      <c r="V301" s="447" t="str">
        <f>IF(ISBLANK($BL301),"",IFERROR(VLOOKUP($BL301,Loc2Code,2,FALSE),VLOOKUP($BL301,Code2Loc,1,FALSE)))</f>
        <v>PND</v>
      </c>
      <c r="W301" s="206" t="s">
        <v>3489</v>
      </c>
      <c r="X301" s="206" t="str">
        <f t="shared" si="138"/>
        <v/>
      </c>
      <c r="Y301" s="206" t="str">
        <f t="shared" si="137"/>
        <v/>
      </c>
      <c r="Z301" s="206" t="str">
        <f t="shared" si="135"/>
        <v>VSD</v>
      </c>
      <c r="AA301" s="448" t="s">
        <v>828</v>
      </c>
      <c r="AB301" s="207" t="str">
        <f t="shared" si="115"/>
        <v>PONDA-LOTULIM-VASCO-HARBOUR</v>
      </c>
      <c r="AC301" s="714">
        <v>38</v>
      </c>
      <c r="AD301" s="715"/>
      <c r="AE301" s="665"/>
      <c r="AF301" s="245"/>
      <c r="AG301" s="236"/>
      <c r="AH301" s="666"/>
      <c r="AI301" s="455">
        <f t="shared" si="120"/>
        <v>0.30208333333333331</v>
      </c>
      <c r="AJ301" s="243" t="str">
        <f t="shared" si="121"/>
        <v/>
      </c>
      <c r="AK301" s="243"/>
      <c r="AL301" s="243"/>
      <c r="AM301" s="243"/>
      <c r="AN301" s="456">
        <f t="shared" si="122"/>
        <v>0.3576388888888889</v>
      </c>
      <c r="AO301" s="716"/>
      <c r="AP301" s="715"/>
      <c r="AQ301" s="499" t="str">
        <f>IF(LEN(Master[[#This Row],[Spread Hrs.]])=0, "", TIME(TRUNC(Master[[#This Row],[Spread Hrs.]]),60*(Master[[#This Row],[Spread Hrs.]]-TRUNC(Master[[#This Row],[Spread Hrs.]]))/0.6,0))</f>
        <v/>
      </c>
      <c r="AR301" s="499" t="str">
        <f>IF(LEN(Master[[#This Row],[Wrk Hrs.]])=0, "", TIME(TRUNC(Master[[#This Row],[Wrk Hrs.]]),60*(Master[[#This Row],[Wrk Hrs.]]-TRUNC(Master[[#This Row],[Wrk Hrs.]]))/0.6,0))</f>
        <v/>
      </c>
      <c r="AS301" s="236" t="str">
        <f>IF($J301&lt;&gt;$J302,SUMIFS(Master[Kms],Master[Leg],Master[[#This Row],[Leg]],Master[Depot],Master[[#This Row],[Depot]]),"")</f>
        <v/>
      </c>
      <c r="AT301" s="455" t="str">
        <f>IF(LEN(Master[[#This Row],[Drv OT2]])=0, "", TIME(TRUNC(Master[[#This Row],[Drv OT2]]),60*(Master[[#This Row],[Drv OT2]]-TRUNC(Master[[#This Row],[Drv OT2]]))/0.6,0))</f>
        <v/>
      </c>
      <c r="AU301" s="456" t="str">
        <f>IF(LEN(Master[[#This Row],[Cond OT2]])=0, "", TIME(TRUNC(Master[[#This Row],[Cond OT2]]),60*(Master[[#This Row],[Cond OT2]]-TRUNC(Master[[#This Row],[Cond OT2]]))/0.6,0))</f>
        <v/>
      </c>
      <c r="AV301" s="714"/>
      <c r="AW301" s="715"/>
      <c r="AX301" s="236" t="str">
        <f t="shared" si="116"/>
        <v/>
      </c>
      <c r="AY301" s="236" t="str">
        <f t="shared" si="117"/>
        <v/>
      </c>
      <c r="AZ301" s="239"/>
      <c r="BA3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HRB-*VSD-*LTM-*PND*</v>
      </c>
      <c r="BB3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PND-*LTM-*VSD-*HRB*</v>
      </c>
      <c r="BC3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HRB-*VSD-*LTM-*PND</v>
      </c>
      <c r="BD3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PND-*LTM-*VSD-*HRB</v>
      </c>
      <c r="BE3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LTM-*PND</v>
      </c>
      <c r="BF3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-*HRB</v>
      </c>
      <c r="BG301" s="517" t="str">
        <f t="shared" si="118"/>
        <v>HARBOUR-VASCO-LOTULIM-PONDA</v>
      </c>
      <c r="BH301" s="517" t="str">
        <f t="shared" si="123"/>
        <v>HARBOUR-VASCO-LOTULIM-PONDA</v>
      </c>
      <c r="BI301" s="525">
        <f>IF(ISNUMBER(FIND("A",Master[[#This Row],[Leg]])), DATE(1900, 1, 1), DATE(1900,1,1)+1) + Master[[#This Row],[Dep]]</f>
        <v>2.3020833333333335</v>
      </c>
      <c r="BJ301" s="204">
        <f>IF(Master[[#This Row],[Arr]]&lt;Master[[#This Row],[Dep]], 1, 0)</f>
        <v>0</v>
      </c>
      <c r="BK301" s="525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L301" s="248" t="str">
        <f t="shared" si="124"/>
        <v>PND</v>
      </c>
      <c r="BM301" s="248" t="str">
        <f t="shared" si="125"/>
        <v/>
      </c>
      <c r="BN301" s="248" t="str">
        <f t="shared" si="126"/>
        <v>LTL</v>
      </c>
      <c r="BO301" s="248" t="str">
        <f t="shared" si="127"/>
        <v/>
      </c>
      <c r="BP301" s="248" t="str">
        <f t="shared" si="128"/>
        <v>VSD</v>
      </c>
      <c r="BQ301" s="248" t="str">
        <f t="shared" si="129"/>
        <v>HBR</v>
      </c>
      <c r="BR301" s="248" t="s">
        <v>6</v>
      </c>
      <c r="BS301" s="413" t="s">
        <v>23</v>
      </c>
      <c r="BT301" s="248" t="s">
        <v>375</v>
      </c>
      <c r="BU301" s="526">
        <v>7.15</v>
      </c>
      <c r="BV301" s="524" t="s">
        <v>158</v>
      </c>
      <c r="BW301" s="526">
        <v>8.35</v>
      </c>
      <c r="BX301" s="526"/>
      <c r="BY301" s="526"/>
      <c r="BZ301" s="522"/>
      <c r="CA301" s="522"/>
      <c r="CB301" s="1440" t="b">
        <f>Master[[#This Row],[ETM Kms]]=Master[[#This Row],[Kms]]</f>
        <v>1</v>
      </c>
    </row>
    <row r="302" spans="1:80" hidden="1">
      <c r="A302" s="156" t="s">
        <v>1</v>
      </c>
      <c r="B302" s="156" t="str">
        <f t="array" ref="B302">VLOOKUP(INDEX($C$4:$C302,_xlfn.XMATCH(FALSE,ISBLANK($C$4:$C302),0,-1)), BusTypeLookup,2,FALSE)</f>
        <v>Semi-luxury-54</v>
      </c>
      <c r="C302" s="236"/>
      <c r="D302" s="236"/>
      <c r="E302" s="200" t="str" cm="1">
        <f t="array" ref="E302">IF( NOT(ISBLANK(Master[[#This Row],[Trip Type override]])), Master[[#This Row],[Trip Type override]], _xlfn.IFS( NOT(ISNUMBER($AC302)), "Non-service", ISNUMBER(SEARCH(TripTypeMaster!$A$2, $AZ302)), TripTypeMaster!$A$2, OR(
ISNUMBER(SEARCH("SCHOOL TRIP", $AZ302)),ISNUMBER(SEARCH("SCHOL", $AZ302)),ISNUMBER(SEARCH("SCOL", $AZ302)),ISNUMBER(SEARCH("SCL", $AZ302)),ISNUMBER(SEARCH("SCHL", $AZ302)),VLOOKUP(Master[[#This Row],[From Code]], Code2Loc, 4,FALSE)="Aided school",VLOOKUP(Master[[#This Row],[Destination Code]], Code2Loc, 4,FALSE)="Aided school"
), "Aided school", ISNUMBER(SEARCH("Express", $AZ302)), "Express", ISNUMBER(SEARCH("Luxury-45", $B302)), "Interstate pre-booked",  TRUE, "Local") )</f>
        <v>Local</v>
      </c>
      <c r="F302" s="201"/>
      <c r="G302" s="201"/>
      <c r="H302" s="236"/>
      <c r="I302" s="202" t="str" cm="1">
        <f t="array" ref="I302">IF(
ISNUMBER(FIND("A",H302)),
H302 &amp; IF(ISNUMBER(FIND("A",     INDEX(H303:H$4017,MATCH(FALSE,ISBLANK(H303:H$4017),0)))),"", INDEX(H303:H$4017,MATCH(FALSE,ISBLANK(H303:H$4017),0))  ),I301
)</f>
        <v>54A54</v>
      </c>
      <c r="J302" s="202">
        <f t="array" ref="J302">INDEX($H$4:$H302, _xlfn.XMATCH(FALSE,ISBLANK($H$4:$H302),0,-1))</f>
        <v>54</v>
      </c>
      <c r="K3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" s="202" t="str">
        <f>IF(ISBLANK(Master[[#This Row],[Depot override]]), Master[[#This Row],[Depot]], Master[[#This Row],[Depot override]])</f>
        <v>VSD</v>
      </c>
      <c r="M3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" s="202">
        <f>VLOOKUP(Master[[#This Row],[Full ETM Route No]],ETMRoutes[[Full ETM Route No]:[Kms]],6,FALSE)</f>
        <v>32</v>
      </c>
      <c r="O302" s="203" t="str">
        <f>IF(ISBLANK(Master[[#This Row],[Depot override]]), Master[[#This Row],[Depot]], Master[[#This Row],[Depot override]]) &amp; Master[[#This Row],[ETM Route No]]</f>
        <v>VSD9</v>
      </c>
      <c r="P302" s="204" cm="1">
        <f t="array" ref="P3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302" s="205" t="str" cm="1">
        <f t="array" ref="Q3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2" s="205"/>
      <c r="S302" s="205"/>
      <c r="T302" s="205"/>
      <c r="U302" s="205"/>
      <c r="V302" s="447" t="s">
        <v>828</v>
      </c>
      <c r="W302" s="206" t="str">
        <f t="shared" ref="W302:W309" si="139">IF( AND(LEN(BM302)=0, LEN(BN302)=0), "", IFERROR(VLOOKUP(IF(LEN($BM302)=0,$BN302,$BM302),Loc2Code,2,FALSE),VLOOKUP(IF(LEN($BM302)=0,$BN302,$BM302),Code2Loc,1,FALSE)))</f>
        <v>VSD</v>
      </c>
      <c r="X302" s="206" t="str">
        <f t="shared" si="138"/>
        <v>BRL</v>
      </c>
      <c r="Y302" s="206" t="str">
        <f t="shared" si="137"/>
        <v/>
      </c>
      <c r="Z302" s="206" t="str">
        <f t="shared" si="135"/>
        <v/>
      </c>
      <c r="AA302" s="448" t="str">
        <f t="shared" ref="AA302:AA308" si="140">IF( LEN(IF(LEN(BQ302)=0,BP302,BQ302))=0, "", IFERROR(VLOOKUP(IF(LEN(BQ302)=0,BP302,BQ302),Loc2Code,2,FALSE),VLOOKUP(IF(LEN(BQ302)=0,BP302,BQ302),Code2Loc,1,FALSE)))</f>
        <v>MRG</v>
      </c>
      <c r="AB302" s="207" t="str">
        <f t="shared" si="115"/>
        <v>HARBOUR-VASCO-BIRLA-MARGAO</v>
      </c>
      <c r="AC302" s="714">
        <v>32</v>
      </c>
      <c r="AD302" s="715"/>
      <c r="AE302" s="665"/>
      <c r="AF302" s="245"/>
      <c r="AG302" s="236"/>
      <c r="AH302" s="666"/>
      <c r="AI302" s="455">
        <f t="shared" si="120"/>
        <v>0.3576388888888889</v>
      </c>
      <c r="AJ302" s="243">
        <f t="shared" si="121"/>
        <v>0.36458333333333331</v>
      </c>
      <c r="AK302" s="243"/>
      <c r="AL302" s="243"/>
      <c r="AM302" s="243"/>
      <c r="AN302" s="456">
        <f t="shared" si="122"/>
        <v>0.40625</v>
      </c>
      <c r="AO302" s="716"/>
      <c r="AP302" s="715"/>
      <c r="AQ302" s="499" t="str">
        <f>IF(LEN(Master[[#This Row],[Spread Hrs.]])=0, "", TIME(TRUNC(Master[[#This Row],[Spread Hrs.]]),60*(Master[[#This Row],[Spread Hrs.]]-TRUNC(Master[[#This Row],[Spread Hrs.]]))/0.6,0))</f>
        <v/>
      </c>
      <c r="AR302" s="499" t="str">
        <f>IF(LEN(Master[[#This Row],[Wrk Hrs.]])=0, "", TIME(TRUNC(Master[[#This Row],[Wrk Hrs.]]),60*(Master[[#This Row],[Wrk Hrs.]]-TRUNC(Master[[#This Row],[Wrk Hrs.]]))/0.6,0))</f>
        <v/>
      </c>
      <c r="AS302" s="236" t="str">
        <f>IF($J302&lt;&gt;$J303,SUMIFS(Master[Kms],Master[Leg],Master[[#This Row],[Leg]],Master[Depot],Master[[#This Row],[Depot]]),"")</f>
        <v/>
      </c>
      <c r="AT302" s="455" t="str">
        <f>IF(LEN(Master[[#This Row],[Drv OT2]])=0, "", TIME(TRUNC(Master[[#This Row],[Drv OT2]]),60*(Master[[#This Row],[Drv OT2]]-TRUNC(Master[[#This Row],[Drv OT2]]))/0.6,0))</f>
        <v/>
      </c>
      <c r="AU302" s="456" t="str">
        <f>IF(LEN(Master[[#This Row],[Cond OT2]])=0, "", TIME(TRUNC(Master[[#This Row],[Cond OT2]]),60*(Master[[#This Row],[Cond OT2]]-TRUNC(Master[[#This Row],[Cond OT2]]))/0.6,0))</f>
        <v/>
      </c>
      <c r="AV302" s="714"/>
      <c r="AW302" s="715"/>
      <c r="AX302" s="236" t="str">
        <f t="shared" si="116"/>
        <v/>
      </c>
      <c r="AY302" s="236" t="str">
        <f t="shared" si="117"/>
        <v/>
      </c>
      <c r="AZ302" s="239"/>
      <c r="BA3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9:*:*MRG-*BRL-*VSD-*HRB*</v>
      </c>
      <c r="BB3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9:*:*HRB-*VSD-*BRL-*MRG*</v>
      </c>
      <c r="BC3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2:MRG-*BRL-*VSD-*HRB</v>
      </c>
      <c r="BD3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2:HRB-*VSD-*BRL-*MRG</v>
      </c>
      <c r="BE3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BRL-*VSD-*HRB</v>
      </c>
      <c r="BF3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BRL-*MRG</v>
      </c>
      <c r="BG302" s="517" t="str">
        <f t="shared" si="118"/>
        <v>MARGAO-BIRLA-VASCO-HARBOUR</v>
      </c>
      <c r="BH302" s="517" t="str">
        <f t="shared" si="123"/>
        <v>HARBOUR-VASCO-BIRLA-MARGAO</v>
      </c>
      <c r="BI302" s="525">
        <f>IF(ISNUMBER(FIND("A",Master[[#This Row],[Leg]])), DATE(1900, 1, 1), DATE(1900,1,1)+1) + Master[[#This Row],[Dep]]</f>
        <v>2.3576388888888888</v>
      </c>
      <c r="BJ302" s="204">
        <f>IF(Master[[#This Row],[Arr]]&lt;Master[[#This Row],[Dep]], 1, 0)</f>
        <v>0</v>
      </c>
      <c r="BK302" s="525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302" s="248" t="str">
        <f t="shared" si="124"/>
        <v>HBR</v>
      </c>
      <c r="BM302" s="248" t="str">
        <f t="shared" si="125"/>
        <v/>
      </c>
      <c r="BN302" s="248" t="str">
        <f t="shared" si="126"/>
        <v>VSD</v>
      </c>
      <c r="BO302" s="248" t="str">
        <f t="shared" si="127"/>
        <v>BRL</v>
      </c>
      <c r="BP302" s="248" t="str">
        <f t="shared" si="128"/>
        <v>MRG</v>
      </c>
      <c r="BQ302" s="248" t="str">
        <f t="shared" si="129"/>
        <v/>
      </c>
      <c r="BR302" s="248" t="s">
        <v>69</v>
      </c>
      <c r="BS302" s="413" t="s">
        <v>1254</v>
      </c>
      <c r="BT302" s="248" t="s">
        <v>7</v>
      </c>
      <c r="BU302" s="526">
        <v>8.35</v>
      </c>
      <c r="BV302" s="526">
        <v>8.4499999999999993</v>
      </c>
      <c r="BW302" s="526">
        <v>9.4499999999999993</v>
      </c>
      <c r="BX302" s="526"/>
      <c r="BY302" s="526"/>
      <c r="BZ302" s="522"/>
      <c r="CA302" s="522"/>
      <c r="CB302" s="1440" t="b">
        <f>Master[[#This Row],[ETM Kms]]=Master[[#This Row],[Kms]]</f>
        <v>1</v>
      </c>
    </row>
    <row r="303" spans="1:80" hidden="1">
      <c r="A303" s="156" t="s">
        <v>1</v>
      </c>
      <c r="B303" s="156" t="str">
        <f t="array" ref="B303">VLOOKUP(INDEX($C$4:$C303,_xlfn.XMATCH(FALSE,ISBLANK($C$4:$C303),0,-1)), BusTypeLookup,2,FALSE)</f>
        <v>Semi-luxury-54</v>
      </c>
      <c r="C303" s="236"/>
      <c r="D303" s="236"/>
      <c r="E303" s="200" t="str" cm="1">
        <f t="array" ref="E303">IF( NOT(ISBLANK(Master[[#This Row],[Trip Type override]])), Master[[#This Row],[Trip Type override]], _xlfn.IFS( NOT(ISNUMBER($AC303)), "Non-service", ISNUMBER(SEARCH(TripTypeMaster!$A$2, $AZ303)), TripTypeMaster!$A$2, OR(
ISNUMBER(SEARCH("SCHOOL TRIP", $AZ303)),ISNUMBER(SEARCH("SCHOL", $AZ303)),ISNUMBER(SEARCH("SCOL", $AZ303)),ISNUMBER(SEARCH("SCL", $AZ303)),ISNUMBER(SEARCH("SCHL", $AZ303)),VLOOKUP(Master[[#This Row],[From Code]], Code2Loc, 4,FALSE)="Aided school",VLOOKUP(Master[[#This Row],[Destination Code]], Code2Loc, 4,FALSE)="Aided school"
), "Aided school", ISNUMBER(SEARCH("Express", $AZ303)), "Express", ISNUMBER(SEARCH("Luxury-45", $B303)), "Interstate pre-booked",  TRUE, "Local") )</f>
        <v>Local</v>
      </c>
      <c r="F303" s="201"/>
      <c r="G303" s="201"/>
      <c r="H303" s="236"/>
      <c r="I303" s="202" t="str" cm="1">
        <f t="array" ref="I303">IF(
ISNUMBER(FIND("A",H303)),
H303 &amp; IF(ISNUMBER(FIND("A",     INDEX(H304:H$4017,MATCH(FALSE,ISBLANK(H304:H$4017),0)))),"", INDEX(H304:H$4017,MATCH(FALSE,ISBLANK(H304:H$4017),0))  ),I302
)</f>
        <v>54A54</v>
      </c>
      <c r="J303" s="202">
        <f t="array" ref="J303">INDEX($H$4:$H303, _xlfn.XMATCH(FALSE,ISBLANK($H$4:$H303),0,-1))</f>
        <v>54</v>
      </c>
      <c r="K3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" s="202" t="str">
        <f>IF(ISBLANK(Master[[#This Row],[Depot override]]), Master[[#This Row],[Depot]], Master[[#This Row],[Depot override]])</f>
        <v>VSD</v>
      </c>
      <c r="M3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" s="202">
        <f>VLOOKUP(Master[[#This Row],[Full ETM Route No]],ETMRoutes[[Full ETM Route No]:[Kms]],6,FALSE)</f>
        <v>28</v>
      </c>
      <c r="O303" s="203" t="str">
        <f>IF(ISBLANK(Master[[#This Row],[Depot override]]), Master[[#This Row],[Depot]], Master[[#This Row],[Depot override]]) &amp; Master[[#This Row],[ETM Route No]]</f>
        <v>VSD5</v>
      </c>
      <c r="P303" s="204" cm="1">
        <f t="array" ref="P3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303" s="205" t="str" cm="1">
        <f t="array" ref="Q3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3" s="205"/>
      <c r="S303" s="205"/>
      <c r="T303" s="205"/>
      <c r="U303" s="205"/>
      <c r="V303" s="447" t="str">
        <f>IF(ISBLANK($BL303),"",IFERROR(VLOOKUP($BL303,Loc2Code,2,FALSE),VLOOKUP($BL303,Code2Loc,1,FALSE)))</f>
        <v>MRG</v>
      </c>
      <c r="W303" s="206" t="str">
        <f t="shared" si="139"/>
        <v>BRL</v>
      </c>
      <c r="X303" s="206" t="str">
        <f t="shared" si="138"/>
        <v/>
      </c>
      <c r="Y303" s="206" t="str">
        <f t="shared" si="137"/>
        <v/>
      </c>
      <c r="Z303" s="206" t="str">
        <f t="shared" si="135"/>
        <v/>
      </c>
      <c r="AA303" s="448" t="str">
        <f t="shared" si="140"/>
        <v>VSD</v>
      </c>
      <c r="AB303" s="207" t="str">
        <f t="shared" si="115"/>
        <v>MARGAO-BIRLA-VASCO</v>
      </c>
      <c r="AC303" s="714">
        <v>28</v>
      </c>
      <c r="AD303" s="715"/>
      <c r="AE303" s="665"/>
      <c r="AF303" s="245"/>
      <c r="AG303" s="236"/>
      <c r="AH303" s="666"/>
      <c r="AI303" s="455">
        <f t="shared" si="120"/>
        <v>0.4236111111111111</v>
      </c>
      <c r="AJ303" s="243" t="str">
        <f t="shared" si="121"/>
        <v/>
      </c>
      <c r="AK303" s="243"/>
      <c r="AL303" s="243"/>
      <c r="AM303" s="243"/>
      <c r="AN303" s="456">
        <f t="shared" si="122"/>
        <v>0.46527777777777773</v>
      </c>
      <c r="AO303" s="716">
        <v>1</v>
      </c>
      <c r="AP303" s="715">
        <v>1</v>
      </c>
      <c r="AQ303" s="499">
        <f>IF(LEN(Master[[#This Row],[Spread Hrs.]])=0, "", TIME(TRUNC(Master[[#This Row],[Spread Hrs.]]),60*(Master[[#This Row],[Spread Hrs.]]-TRUNC(Master[[#This Row],[Spread Hrs.]]))/0.6,0))</f>
        <v>0.19444444444444445</v>
      </c>
      <c r="AR303" s="499">
        <f>IF(LEN(Master[[#This Row],[Wrk Hrs.]])=0, "", TIME(TRUNC(Master[[#This Row],[Wrk Hrs.]]),60*(Master[[#This Row],[Wrk Hrs.]]-TRUNC(Master[[#This Row],[Wrk Hrs.]]))/0.6,0))</f>
        <v>0.17013888888888887</v>
      </c>
      <c r="AS303" s="236">
        <f>IF($J303&lt;&gt;$J304,SUMIFS(Master[Kms],Master[Leg],Master[[#This Row],[Leg]],Master[Depot],Master[[#This Row],[Depot]]),"")</f>
        <v>98</v>
      </c>
      <c r="AT303" s="455">
        <f>IF(LEN(Master[[#This Row],[Drv OT2]])=0, "", TIME(TRUNC(Master[[#This Row],[Drv OT2]]),60*(Master[[#This Row],[Drv OT2]]-TRUNC(Master[[#This Row],[Drv OT2]]))/0.6,0))</f>
        <v>0</v>
      </c>
      <c r="AU303" s="456">
        <f>IF(LEN(Master[[#This Row],[Cond OT2]])=0, "", TIME(TRUNC(Master[[#This Row],[Cond OT2]]),60*(Master[[#This Row],[Cond OT2]]-TRUNC(Master[[#This Row],[Cond OT2]]))/0.6,0))</f>
        <v>0</v>
      </c>
      <c r="AV303" s="714">
        <v>0</v>
      </c>
      <c r="AW303" s="715">
        <v>0</v>
      </c>
      <c r="AX303" s="236" t="str">
        <f t="shared" si="116"/>
        <v>Yes</v>
      </c>
      <c r="AY303" s="236" t="str">
        <f t="shared" si="117"/>
        <v/>
      </c>
      <c r="AZ303" s="239" t="s">
        <v>36</v>
      </c>
      <c r="BA3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VSD-*BRL-*MRG*</v>
      </c>
      <c r="BB3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MRG-*BRL-*VSD*</v>
      </c>
      <c r="BC3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VSD-*BRL-*MRG</v>
      </c>
      <c r="BD3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MRG-*BRL-*VSD</v>
      </c>
      <c r="BE3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</v>
      </c>
      <c r="BF3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BRL-*VSD</v>
      </c>
      <c r="BG303" s="517" t="str">
        <f t="shared" si="118"/>
        <v>VASCO-BIRLA-MARGAO</v>
      </c>
      <c r="BH303" s="517" t="str">
        <f t="shared" si="123"/>
        <v>MARGAO-BIRLA-VASCO</v>
      </c>
      <c r="BI303" s="525">
        <f>IF(ISNUMBER(FIND("A",Master[[#This Row],[Leg]])), DATE(1900, 1, 1), DATE(1900,1,1)+1) + Master[[#This Row],[Dep]]</f>
        <v>2.4236111111111112</v>
      </c>
      <c r="BJ303" s="204">
        <f>IF(Master[[#This Row],[Arr]]&lt;Master[[#This Row],[Dep]], 1, 0)</f>
        <v>0</v>
      </c>
      <c r="BK303" s="525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303" s="248" t="str">
        <f t="shared" si="124"/>
        <v>MRG</v>
      </c>
      <c r="BM303" s="248" t="str">
        <f t="shared" si="125"/>
        <v/>
      </c>
      <c r="BN303" s="248" t="str">
        <f t="shared" si="126"/>
        <v>BRL</v>
      </c>
      <c r="BO303" s="248" t="str">
        <f t="shared" si="127"/>
        <v/>
      </c>
      <c r="BP303" s="248" t="str">
        <f t="shared" si="128"/>
        <v>VSD</v>
      </c>
      <c r="BQ303" s="248" t="str">
        <f t="shared" si="129"/>
        <v/>
      </c>
      <c r="BR303" s="248" t="s">
        <v>7</v>
      </c>
      <c r="BS303" s="413" t="s">
        <v>40</v>
      </c>
      <c r="BT303" s="248" t="s">
        <v>1</v>
      </c>
      <c r="BU303" s="526">
        <v>10.1</v>
      </c>
      <c r="BV303" s="524" t="s">
        <v>158</v>
      </c>
      <c r="BW303" s="526">
        <v>11.1</v>
      </c>
      <c r="BX303" s="526">
        <v>4.4000000000000004</v>
      </c>
      <c r="BY303" s="526">
        <v>4.05</v>
      </c>
      <c r="BZ303" s="522">
        <v>0</v>
      </c>
      <c r="CA303" s="522">
        <v>0</v>
      </c>
      <c r="CB303" s="1440" t="b">
        <f>Master[[#This Row],[ETM Kms]]=Master[[#This Row],[Kms]]</f>
        <v>1</v>
      </c>
    </row>
    <row r="304" spans="1:80" ht="22" hidden="1">
      <c r="A304" s="156" t="s">
        <v>1</v>
      </c>
      <c r="B304" s="156" t="str">
        <f t="array" ref="B304">VLOOKUP(INDEX($C$4:$C304,_xlfn.XMATCH(FALSE,ISBLANK($C$4:$C304),0,-1)), BusTypeLookup,2,FALSE)</f>
        <v>Semi-luxury-54</v>
      </c>
      <c r="C304" s="236" t="s">
        <v>70</v>
      </c>
      <c r="D304" s="236"/>
      <c r="E304" s="200" t="str" cm="1">
        <f t="array" ref="E304">IF( NOT(ISBLANK(Master[[#This Row],[Trip Type override]])), Master[[#This Row],[Trip Type override]], _xlfn.IFS( NOT(ISNUMBER($AC304)), "Non-service", ISNUMBER(SEARCH(TripTypeMaster!$A$2, $AZ304)), TripTypeMaster!$A$2, OR(
ISNUMBER(SEARCH("SCHOOL TRIP", $AZ304)),ISNUMBER(SEARCH("SCHOL", $AZ304)),ISNUMBER(SEARCH("SCOL", $AZ304)),ISNUMBER(SEARCH("SCL", $AZ304)),ISNUMBER(SEARCH("SCHL", $AZ304)),VLOOKUP(Master[[#This Row],[From Code]], Code2Loc, 4,FALSE)="Aided school",VLOOKUP(Master[[#This Row],[Destination Code]], Code2Loc, 4,FALSE)="Aided school"
), "Aided school", ISNUMBER(SEARCH("Express", $AZ304)), "Express", ISNUMBER(SEARCH("Luxury-45", $B304)), "Interstate pre-booked",  TRUE, "Local") )</f>
        <v>Local</v>
      </c>
      <c r="F304" s="201"/>
      <c r="G304" s="201"/>
      <c r="H304" s="254" t="s">
        <v>141</v>
      </c>
      <c r="I304" s="202" t="str" cm="1">
        <f t="array" ref="I304">IF(
ISNUMBER(FIND("A",H304)),
H304 &amp; IF(ISNUMBER(FIND("A",     INDEX(H305:H$4017,MATCH(FALSE,ISBLANK(H305:H$4017),0)))),"", INDEX(H305:H$4017,MATCH(FALSE,ISBLANK(H305:H$4017),0))  ),I303
)</f>
        <v>55A</v>
      </c>
      <c r="J304" s="202" t="str">
        <f t="array" ref="J304">INDEX($H$4:$H304, _xlfn.XMATCH(FALSE,ISBLANK($H$4:$H304),0,-1))</f>
        <v>55A</v>
      </c>
      <c r="K3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4" s="202" t="str">
        <f>IF(ISBLANK(Master[[#This Row],[Depot override]]), Master[[#This Row],[Depot]], Master[[#This Row],[Depot override]])</f>
        <v>VSD</v>
      </c>
      <c r="M3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4" s="202">
        <f>VLOOKUP(Master[[#This Row],[Full ETM Route No]],ETMRoutes[[Full ETM Route No]:[Kms]],6,FALSE)</f>
        <v>33</v>
      </c>
      <c r="O304" s="203" t="str">
        <f>IF(ISBLANK(Master[[#This Row],[Depot override]]), Master[[#This Row],[Depot]], Master[[#This Row],[Depot override]]) &amp; Master[[#This Row],[ETM Route No]]</f>
        <v>VSD36</v>
      </c>
      <c r="P304" s="204" cm="1">
        <f t="array" ref="P3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304" s="205" t="str" cm="1">
        <f t="array" ref="Q3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4" s="205"/>
      <c r="S304" s="205">
        <v>36</v>
      </c>
      <c r="T304" s="205" t="s">
        <v>1</v>
      </c>
      <c r="U304" s="205"/>
      <c r="V304" s="447" t="str">
        <f>IF(ISBLANK($BL304),"",IFERROR(VLOOKUP($BL304,Loc2Code,2,FALSE),VLOOKUP($BL304,Code2Loc,1,FALSE)))</f>
        <v>VSD</v>
      </c>
      <c r="W304" s="206" t="str">
        <f t="shared" si="139"/>
        <v>CRT</v>
      </c>
      <c r="X304" s="206" t="s">
        <v>2733</v>
      </c>
      <c r="Y304" s="206" t="str">
        <f t="shared" si="137"/>
        <v/>
      </c>
      <c r="AA304" s="448" t="str">
        <f t="shared" si="140"/>
        <v>RIT</v>
      </c>
      <c r="AB304" s="207" t="str">
        <f t="shared" si="115"/>
        <v>VASCO-CORTALIM-BORIM-RITE COLAGE</v>
      </c>
      <c r="AC304" s="714">
        <v>37</v>
      </c>
      <c r="AD304" s="715"/>
      <c r="AE304" s="665"/>
      <c r="AF304" s="245"/>
      <c r="AG304" s="236"/>
      <c r="AH304" s="666"/>
      <c r="AI304" s="455">
        <f t="shared" si="120"/>
        <v>0.3125</v>
      </c>
      <c r="AJ304" s="243" t="str">
        <f t="shared" si="121"/>
        <v/>
      </c>
      <c r="AK304" s="243"/>
      <c r="AL304" s="243"/>
      <c r="AM304" s="243"/>
      <c r="AN304" s="456">
        <f t="shared" si="122"/>
        <v>0.3611111111111111</v>
      </c>
      <c r="AO304" s="716"/>
      <c r="AP304" s="715"/>
      <c r="AQ304" s="499" t="str">
        <f>IF(LEN(Master[[#This Row],[Spread Hrs.]])=0, "", TIME(TRUNC(Master[[#This Row],[Spread Hrs.]]),60*(Master[[#This Row],[Spread Hrs.]]-TRUNC(Master[[#This Row],[Spread Hrs.]]))/0.6,0))</f>
        <v/>
      </c>
      <c r="AR304" s="499" t="str">
        <f>IF(LEN(Master[[#This Row],[Wrk Hrs.]])=0, "", TIME(TRUNC(Master[[#This Row],[Wrk Hrs.]]),60*(Master[[#This Row],[Wrk Hrs.]]-TRUNC(Master[[#This Row],[Wrk Hrs.]]))/0.6,0))</f>
        <v/>
      </c>
      <c r="AS304" s="236" t="str">
        <f>IF($J304&lt;&gt;$J305,SUMIFS(Master[Kms],Master[Leg],Master[[#This Row],[Leg]],Master[Depot],Master[[#This Row],[Depot]]),"")</f>
        <v/>
      </c>
      <c r="AT304" s="455" t="str">
        <f>IF(LEN(Master[[#This Row],[Drv OT2]])=0, "", TIME(TRUNC(Master[[#This Row],[Drv OT2]]),60*(Master[[#This Row],[Drv OT2]]-TRUNC(Master[[#This Row],[Drv OT2]]))/0.6,0))</f>
        <v/>
      </c>
      <c r="AU304" s="456" t="str">
        <f>IF(LEN(Master[[#This Row],[Cond OT2]])=0, "", TIME(TRUNC(Master[[#This Row],[Cond OT2]]),60*(Master[[#This Row],[Cond OT2]]-TRUNC(Master[[#This Row],[Cond OT2]]))/0.6,0))</f>
        <v/>
      </c>
      <c r="AV304" s="714"/>
      <c r="AW304" s="715"/>
      <c r="AX304" s="236" t="str">
        <f t="shared" si="116"/>
        <v/>
      </c>
      <c r="AY304" s="236" t="str">
        <f t="shared" si="117"/>
        <v/>
      </c>
      <c r="AZ304" s="239"/>
      <c r="BA3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:*RIT-*BRI-*CRT-*VSD*</v>
      </c>
      <c r="BB3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:*VSD-*CRT-*BRI-*RIT*</v>
      </c>
      <c r="BC3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RIT-*BRI-*CRT-*VSD</v>
      </c>
      <c r="BD3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VSD-*CRT-*BRI-*RIT</v>
      </c>
      <c r="BE3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RIT-*BRI-*CRT-*VSD</v>
      </c>
      <c r="BF3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BRI-*RIT</v>
      </c>
      <c r="BG304" s="517" t="str">
        <f t="shared" si="118"/>
        <v>RITE COLAGE-BORIM-CORTALIM-VASCO</v>
      </c>
      <c r="BH304" s="517" t="str">
        <f t="shared" si="123"/>
        <v>RITE COLAGE-BORIM-CORTALIM-VASCO</v>
      </c>
      <c r="BI304" s="525">
        <f>IF(ISNUMBER(FIND("A",Master[[#This Row],[Leg]])), DATE(1900, 1, 1), DATE(1900,1,1)+1) + Master[[#This Row],[Dep]]</f>
        <v>1.3125</v>
      </c>
      <c r="BJ304" s="204">
        <f>IF(Master[[#This Row],[Arr]]&lt;Master[[#This Row],[Dep]], 1, 0)</f>
        <v>0</v>
      </c>
      <c r="BK304" s="525">
        <f xml:space="preserve"> DATE( YEAR( Master[[#This Row],[Dep Full Time]] ), MONTH(  Master[[#This Row],[Dep Full Time]]), DAY( Master[[#This Row],[Dep Full Time]]))  + Master[[#This Row],[Day+]] + Master[[#This Row],[Arr]]</f>
        <v>1.3611111111111112</v>
      </c>
      <c r="BL304" s="531" t="str">
        <f t="shared" si="124"/>
        <v>VSD</v>
      </c>
      <c r="BM304" s="531" t="str">
        <f t="shared" si="125"/>
        <v>CRT</v>
      </c>
      <c r="BN304" s="531" t="str">
        <f t="shared" si="126"/>
        <v>BRM</v>
      </c>
      <c r="BO304" s="531" t="str">
        <f t="shared" si="127"/>
        <v/>
      </c>
      <c r="BP304" s="531" t="str">
        <f t="shared" si="128"/>
        <v>SRD</v>
      </c>
      <c r="BQ304" s="531" t="str">
        <f t="shared" si="129"/>
        <v>RIT</v>
      </c>
      <c r="BR304" s="248" t="s">
        <v>1257</v>
      </c>
      <c r="BS304" s="413" t="s">
        <v>1064</v>
      </c>
      <c r="BT304" s="248" t="s">
        <v>1278</v>
      </c>
      <c r="BU304" s="526">
        <v>7.3</v>
      </c>
      <c r="BV304" s="524" t="s">
        <v>158</v>
      </c>
      <c r="BW304" s="526">
        <v>8.4</v>
      </c>
      <c r="BX304" s="526"/>
      <c r="BY304" s="526"/>
      <c r="BZ304" s="522"/>
      <c r="CA304" s="522"/>
      <c r="CB304" s="1440" t="b">
        <f>Master[[#This Row],[ETM Kms]]=Master[[#This Row],[Kms]]</f>
        <v>0</v>
      </c>
    </row>
    <row r="305" spans="1:80" hidden="1">
      <c r="A305" s="156" t="s">
        <v>1</v>
      </c>
      <c r="B305" s="156" t="str">
        <f t="array" ref="B305">VLOOKUP(INDEX($C$4:$C305,_xlfn.XMATCH(FALSE,ISBLANK($C$4:$C305),0,-1)), BusTypeLookup,2,FALSE)</f>
        <v>Semi-luxury-54</v>
      </c>
      <c r="C305" s="236"/>
      <c r="D305" s="236"/>
      <c r="E305" s="200" t="str" cm="1">
        <f t="array" ref="E305">IF( NOT(ISBLANK(Master[[#This Row],[Trip Type override]])), Master[[#This Row],[Trip Type override]], _xlfn.IFS( NOT(ISNUMBER($AC305)), "Non-service", ISNUMBER(SEARCH(TripTypeMaster!$A$2, $AZ305)), TripTypeMaster!$A$2, OR(
ISNUMBER(SEARCH("SCHOOL TRIP", $AZ305)),ISNUMBER(SEARCH("SCHOL", $AZ305)),ISNUMBER(SEARCH("SCOL", $AZ305)),ISNUMBER(SEARCH("SCL", $AZ305)),ISNUMBER(SEARCH("SCHL", $AZ305)),VLOOKUP(Master[[#This Row],[From Code]], Code2Loc, 4,FALSE)="Aided school",VLOOKUP(Master[[#This Row],[Destination Code]], Code2Loc, 4,FALSE)="Aided school"
), "Aided school", ISNUMBER(SEARCH("Express", $AZ305)), "Express", ISNUMBER(SEARCH("Luxury-45", $B305)), "Interstate pre-booked",  TRUE, "Local") )</f>
        <v>Local</v>
      </c>
      <c r="F305" s="201"/>
      <c r="G305" s="201"/>
      <c r="H305" s="236"/>
      <c r="I305" s="202" t="str" cm="1">
        <f t="array" ref="I305">IF(
ISNUMBER(FIND("A",H305)),
H305 &amp; IF(ISNUMBER(FIND("A",     INDEX(H306:H$4017,MATCH(FALSE,ISBLANK(H306:H$4017),0)))),"", INDEX(H306:H$4017,MATCH(FALSE,ISBLANK(H306:H$4017),0))  ),I304
)</f>
        <v>55A</v>
      </c>
      <c r="J305" s="202" t="str">
        <f t="array" ref="J305">INDEX($H$4:$H305, _xlfn.XMATCH(FALSE,ISBLANK($H$4:$H305),0,-1))</f>
        <v>55A</v>
      </c>
      <c r="K3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5" s="202" t="str">
        <f>IF(ISBLANK(Master[[#This Row],[Depot override]]), Master[[#This Row],[Depot]], Master[[#This Row],[Depot override]])</f>
        <v>VSD</v>
      </c>
      <c r="M3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5" s="202">
        <f>VLOOKUP(Master[[#This Row],[Full ETM Route No]],ETMRoutes[[Full ETM Route No]:[Kms]],6,FALSE)</f>
        <v>40</v>
      </c>
      <c r="O305" s="203" t="str">
        <f>IF(ISBLANK(Master[[#This Row],[Depot override]]), Master[[#This Row],[Depot]], Master[[#This Row],[Depot override]]) &amp; Master[[#This Row],[ETM Route No]]</f>
        <v>VSD10</v>
      </c>
      <c r="P305" s="204" cm="1">
        <f t="array" ref="P3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Q305" s="205" t="str" cm="1">
        <f t="array" ref="Q3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5" s="205"/>
      <c r="S305" s="205"/>
      <c r="T305" s="205"/>
      <c r="U305" s="205"/>
      <c r="V305" s="447" t="s">
        <v>4178</v>
      </c>
      <c r="W305" s="206" t="str">
        <f t="shared" si="139"/>
        <v>PND</v>
      </c>
      <c r="X305" s="206" t="str">
        <f>IF( LEN(IF(LEN(BM305)=0,BO305,BN305))=0, "", IFERROR(VLOOKUP(IF(LEN(BM305)=0,BO305,BN305),Loc2Code,2,FALSE),VLOOKUP(IF(LEN(BM305)=0,BO305,BN305),Code2Loc,1,FALSE)))</f>
        <v/>
      </c>
      <c r="Y305" s="206" t="str">
        <f t="shared" si="137"/>
        <v/>
      </c>
      <c r="Z305" s="206" t="str">
        <f t="shared" ref="Z305:Z328" si="141">IF( LEN(IF(LEN(BQ305)=0, "", BP305))=0, "", IFERROR(VLOOKUP(IF(LEN(BQ305)=0, "", BP305),Loc2Code,2,FALSE),VLOOKUP(IF(LEN(BQ305)=0, "", BP305),Code2Loc,1,FALSE)))</f>
        <v/>
      </c>
      <c r="AA305" s="448" t="str">
        <f t="shared" si="140"/>
        <v>PNJ</v>
      </c>
      <c r="AB305" s="207" t="str">
        <f t="shared" si="115"/>
        <v>SHIRODA-PONDA-PANAJI</v>
      </c>
      <c r="AC305" s="714">
        <v>43</v>
      </c>
      <c r="AD305" s="715"/>
      <c r="AE305" s="665"/>
      <c r="AF305" s="245"/>
      <c r="AG305" s="236"/>
      <c r="AH305" s="666"/>
      <c r="AI305" s="455">
        <f t="shared" si="120"/>
        <v>0.36458333333333331</v>
      </c>
      <c r="AJ305" s="243" t="str">
        <f t="shared" si="121"/>
        <v/>
      </c>
      <c r="AK305" s="243"/>
      <c r="AL305" s="243"/>
      <c r="AM305" s="243"/>
      <c r="AN305" s="456">
        <f t="shared" si="122"/>
        <v>0.4375</v>
      </c>
      <c r="AO305" s="716"/>
      <c r="AP305" s="715"/>
      <c r="AQ305" s="499" t="str">
        <f>IF(LEN(Master[[#This Row],[Spread Hrs.]])=0, "", TIME(TRUNC(Master[[#This Row],[Spread Hrs.]]),60*(Master[[#This Row],[Spread Hrs.]]-TRUNC(Master[[#This Row],[Spread Hrs.]]))/0.6,0))</f>
        <v/>
      </c>
      <c r="AR305" s="499" t="str">
        <f>IF(LEN(Master[[#This Row],[Wrk Hrs.]])=0, "", TIME(TRUNC(Master[[#This Row],[Wrk Hrs.]]),60*(Master[[#This Row],[Wrk Hrs.]]-TRUNC(Master[[#This Row],[Wrk Hrs.]]))/0.6,0))</f>
        <v/>
      </c>
      <c r="AS305" s="236" t="str">
        <f>IF($J305&lt;&gt;$J306,SUMIFS(Master[Kms],Master[Leg],Master[[#This Row],[Leg]],Master[Depot],Master[[#This Row],[Depot]]),"")</f>
        <v/>
      </c>
      <c r="AT305" s="455" t="str">
        <f>IF(LEN(Master[[#This Row],[Drv OT2]])=0, "", TIME(TRUNC(Master[[#This Row],[Drv OT2]]),60*(Master[[#This Row],[Drv OT2]]-TRUNC(Master[[#This Row],[Drv OT2]]))/0.6,0))</f>
        <v/>
      </c>
      <c r="AU305" s="456" t="str">
        <f>IF(LEN(Master[[#This Row],[Cond OT2]])=0, "", TIME(TRUNC(Master[[#This Row],[Cond OT2]]),60*(Master[[#This Row],[Cond OT2]]-TRUNC(Master[[#This Row],[Cond OT2]]))/0.6,0))</f>
        <v/>
      </c>
      <c r="AV305" s="714"/>
      <c r="AW305" s="715"/>
      <c r="AX305" s="236" t="str">
        <f t="shared" si="116"/>
        <v/>
      </c>
      <c r="AY305" s="236" t="str">
        <f t="shared" si="117"/>
        <v/>
      </c>
      <c r="AZ305" s="239"/>
      <c r="BA3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0:*:*PNJ-*PND-*SRA*</v>
      </c>
      <c r="BB3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0:*:*SRA-*PND-*PNJ*</v>
      </c>
      <c r="BC3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3:PNJ-*PND-*SRA</v>
      </c>
      <c r="BD3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3:SRA-*PND-*PNJ</v>
      </c>
      <c r="BE3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PND-*SRA</v>
      </c>
      <c r="BF3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RA-*PND-*PNJ</v>
      </c>
      <c r="BG305" s="517" t="str">
        <f t="shared" si="118"/>
        <v>PANAJI-PONDA-SHIRODA</v>
      </c>
      <c r="BH305" s="517" t="str">
        <f t="shared" si="123"/>
        <v>PANAJI-PONDA-SHIRODA</v>
      </c>
      <c r="BI305" s="525">
        <f>IF(ISNUMBER(FIND("A",Master[[#This Row],[Leg]])), DATE(1900, 1, 1), DATE(1900,1,1)+1) + Master[[#This Row],[Dep]]</f>
        <v>1.3645833333333333</v>
      </c>
      <c r="BJ305" s="204">
        <f>IF(Master[[#This Row],[Arr]]&lt;Master[[#This Row],[Dep]], 1, 0)</f>
        <v>0</v>
      </c>
      <c r="BK305" s="525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305" s="248" t="str">
        <f t="shared" si="124"/>
        <v>SRD</v>
      </c>
      <c r="BM305" s="248" t="str">
        <f t="shared" si="125"/>
        <v/>
      </c>
      <c r="BN305" s="248" t="str">
        <f t="shared" si="126"/>
        <v>PND</v>
      </c>
      <c r="BO305" s="248" t="str">
        <f t="shared" si="127"/>
        <v/>
      </c>
      <c r="BP305" s="248" t="str">
        <f t="shared" si="128"/>
        <v>PNJ</v>
      </c>
      <c r="BQ305" s="248" t="str">
        <f t="shared" si="129"/>
        <v/>
      </c>
      <c r="BR305" s="248" t="s">
        <v>74</v>
      </c>
      <c r="BS305" s="413" t="s">
        <v>6</v>
      </c>
      <c r="BT305" s="248" t="s">
        <v>2</v>
      </c>
      <c r="BU305" s="526">
        <v>8.4499999999999993</v>
      </c>
      <c r="BV305" s="524" t="s">
        <v>158</v>
      </c>
      <c r="BW305" s="526">
        <v>10.3</v>
      </c>
      <c r="BX305" s="526"/>
      <c r="BY305" s="526"/>
      <c r="BZ305" s="522"/>
      <c r="CA305" s="522"/>
      <c r="CB305" s="1440" t="b">
        <f>Master[[#This Row],[ETM Kms]]=Master[[#This Row],[Kms]]</f>
        <v>0</v>
      </c>
    </row>
    <row r="306" spans="1:80" hidden="1">
      <c r="A306" s="156" t="s">
        <v>1</v>
      </c>
      <c r="B306" s="156" t="str">
        <f t="array" ref="B306">VLOOKUP(INDEX($C$4:$C306,_xlfn.XMATCH(FALSE,ISBLANK($C$4:$C306),0,-1)), BusTypeLookup,2,FALSE)</f>
        <v>Semi-luxury-54</v>
      </c>
      <c r="C306" s="236"/>
      <c r="D306" s="236"/>
      <c r="E306" s="200" t="str" cm="1">
        <f t="array" ref="E306">IF( NOT(ISBLANK(Master[[#This Row],[Trip Type override]])), Master[[#This Row],[Trip Type override]], _xlfn.IFS( NOT(ISNUMBER($AC306)), "Non-service", ISNUMBER(SEARCH(TripTypeMaster!$A$2, $AZ306)), TripTypeMaster!$A$2, OR(
ISNUMBER(SEARCH("SCHOOL TRIP", $AZ306)),ISNUMBER(SEARCH("SCHOL", $AZ306)),ISNUMBER(SEARCH("SCOL", $AZ306)),ISNUMBER(SEARCH("SCL", $AZ306)),ISNUMBER(SEARCH("SCHL", $AZ306)),VLOOKUP(Master[[#This Row],[From Code]], Code2Loc, 4,FALSE)="Aided school",VLOOKUP(Master[[#This Row],[Destination Code]], Code2Loc, 4,FALSE)="Aided school"
), "Aided school", ISNUMBER(SEARCH("Express", $AZ306)), "Express", ISNUMBER(SEARCH("Luxury-45", $B306)), "Interstate pre-booked",  TRUE, "Local") )</f>
        <v>Local</v>
      </c>
      <c r="F306" s="201"/>
      <c r="G306" s="201"/>
      <c r="H306" s="236"/>
      <c r="I306" s="202" t="str" cm="1">
        <f t="array" ref="I306">IF(
ISNUMBER(FIND("A",H306)),
H306 &amp; IF(ISNUMBER(FIND("A",     INDEX(H307:H$4017,MATCH(FALSE,ISBLANK(H307:H$4017),0)))),"", INDEX(H307:H$4017,MATCH(FALSE,ISBLANK(H307:H$4017),0))  ),I305
)</f>
        <v>55A</v>
      </c>
      <c r="J306" s="202" t="str">
        <f t="array" ref="J306">INDEX($H$4:$H306, _xlfn.XMATCH(FALSE,ISBLANK($H$4:$H306),0,-1))</f>
        <v>55A</v>
      </c>
      <c r="K3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6" s="202" t="str">
        <f>IF(ISBLANK(Master[[#This Row],[Depot override]]), Master[[#This Row],[Depot]], Master[[#This Row],[Depot override]])</f>
        <v>VSD</v>
      </c>
      <c r="M3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6" s="202">
        <f>VLOOKUP(Master[[#This Row],[Full ETM Route No]],ETMRoutes[[Full ETM Route No]:[Kms]],6,FALSE)</f>
        <v>30</v>
      </c>
      <c r="O306" s="203" t="str">
        <f>IF(ISBLANK(Master[[#This Row],[Depot override]]), Master[[#This Row],[Depot]], Master[[#This Row],[Depot override]]) &amp; Master[[#This Row],[ETM Route No]]</f>
        <v>VSD1</v>
      </c>
      <c r="P306" s="204" cm="1">
        <f t="array" ref="P3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6" s="205" t="str" cm="1">
        <f t="array" ref="Q3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6" s="205"/>
      <c r="S306" s="205"/>
      <c r="T306" s="205"/>
      <c r="U306" s="205"/>
      <c r="V306" s="447" t="str">
        <f>IF(ISBLANK($BL306),"",IFERROR(VLOOKUP($BL306,Loc2Code,2,FALSE),VLOOKUP($BL306,Code2Loc,1,FALSE)))</f>
        <v>PNJ</v>
      </c>
      <c r="W306" s="206" t="str">
        <f t="shared" si="139"/>
        <v>CRT</v>
      </c>
      <c r="X306" s="206" t="str">
        <f>IF( LEN(IF(LEN(BM306)=0,BO306,BN306))=0, "", IFERROR(VLOOKUP(IF(LEN(BM306)=0,BO306,BN306),Loc2Code,2,FALSE),VLOOKUP(IF(LEN(BM306)=0,BO306,BN306),Code2Loc,1,FALSE)))</f>
        <v/>
      </c>
      <c r="Y306" s="206" t="str">
        <f t="shared" si="137"/>
        <v/>
      </c>
      <c r="Z306" s="206" t="str">
        <f t="shared" si="141"/>
        <v/>
      </c>
      <c r="AA306" s="448" t="str">
        <f t="shared" si="140"/>
        <v>VSD</v>
      </c>
      <c r="AB306" s="207" t="str">
        <f t="shared" si="115"/>
        <v>PANAJI-CORTALIM-VASCO</v>
      </c>
      <c r="AC306" s="714">
        <v>30</v>
      </c>
      <c r="AD306" s="715"/>
      <c r="AE306" s="665"/>
      <c r="AF306" s="245"/>
      <c r="AG306" s="236"/>
      <c r="AH306" s="666"/>
      <c r="AI306" s="455">
        <f t="shared" si="120"/>
        <v>0.44444444444444442</v>
      </c>
      <c r="AJ306" s="243" t="str">
        <f t="shared" si="121"/>
        <v/>
      </c>
      <c r="AK306" s="243"/>
      <c r="AL306" s="243"/>
      <c r="AM306" s="243"/>
      <c r="AN306" s="456">
        <f t="shared" si="122"/>
        <v>0.4861111111111111</v>
      </c>
      <c r="AO306" s="716"/>
      <c r="AP306" s="715"/>
      <c r="AQ306" s="499" t="str">
        <f>IF(LEN(Master[[#This Row],[Spread Hrs.]])=0, "", TIME(TRUNC(Master[[#This Row],[Spread Hrs.]]),60*(Master[[#This Row],[Spread Hrs.]]-TRUNC(Master[[#This Row],[Spread Hrs.]]))/0.6,0))</f>
        <v/>
      </c>
      <c r="AR306" s="499" t="str">
        <f>IF(LEN(Master[[#This Row],[Wrk Hrs.]])=0, "", TIME(TRUNC(Master[[#This Row],[Wrk Hrs.]]),60*(Master[[#This Row],[Wrk Hrs.]]-TRUNC(Master[[#This Row],[Wrk Hrs.]]))/0.6,0))</f>
        <v/>
      </c>
      <c r="AS306" s="236" t="str">
        <f>IF($J306&lt;&gt;$J307,SUMIFS(Master[Kms],Master[Leg],Master[[#This Row],[Leg]],Master[Depot],Master[[#This Row],[Depot]]),"")</f>
        <v/>
      </c>
      <c r="AT306" s="455" t="str">
        <f>IF(LEN(Master[[#This Row],[Drv OT2]])=0, "", TIME(TRUNC(Master[[#This Row],[Drv OT2]]),60*(Master[[#This Row],[Drv OT2]]-TRUNC(Master[[#This Row],[Drv OT2]]))/0.6,0))</f>
        <v/>
      </c>
      <c r="AU306" s="456" t="str">
        <f>IF(LEN(Master[[#This Row],[Cond OT2]])=0, "", TIME(TRUNC(Master[[#This Row],[Cond OT2]]),60*(Master[[#This Row],[Cond OT2]]-TRUNC(Master[[#This Row],[Cond OT2]]))/0.6,0))</f>
        <v/>
      </c>
      <c r="AV306" s="714"/>
      <c r="AW306" s="715"/>
      <c r="AX306" s="236" t="str">
        <f t="shared" si="116"/>
        <v/>
      </c>
      <c r="AY306" s="236" t="str">
        <f t="shared" si="117"/>
        <v/>
      </c>
      <c r="AZ306" s="239"/>
      <c r="BA3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06" s="517" t="str">
        <f t="shared" si="118"/>
        <v>VASCO-CORTALIM-PANAJI</v>
      </c>
      <c r="BH306" s="517" t="str">
        <f t="shared" si="123"/>
        <v>PANAJI-CORTALIM-VASCO</v>
      </c>
      <c r="BI306" s="525">
        <f>IF(ISNUMBER(FIND("A",Master[[#This Row],[Leg]])), DATE(1900, 1, 1), DATE(1900,1,1)+1) + Master[[#This Row],[Dep]]</f>
        <v>1.4444444444444444</v>
      </c>
      <c r="BJ306" s="204">
        <f>IF(Master[[#This Row],[Arr]]&lt;Master[[#This Row],[Dep]], 1, 0)</f>
        <v>0</v>
      </c>
      <c r="BK306" s="525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306" s="248" t="str">
        <f t="shared" si="124"/>
        <v>PNJ</v>
      </c>
      <c r="BM306" s="248" t="str">
        <f t="shared" si="125"/>
        <v/>
      </c>
      <c r="BN306" s="248" t="str">
        <f t="shared" si="126"/>
        <v>CRT</v>
      </c>
      <c r="BO306" s="248" t="str">
        <f t="shared" si="127"/>
        <v/>
      </c>
      <c r="BP306" s="248" t="str">
        <f t="shared" si="128"/>
        <v>VSD</v>
      </c>
      <c r="BQ306" s="248" t="str">
        <f t="shared" si="129"/>
        <v/>
      </c>
      <c r="BR306" s="248" t="s">
        <v>2</v>
      </c>
      <c r="BS306" s="413" t="s">
        <v>27</v>
      </c>
      <c r="BT306" s="248" t="s">
        <v>1</v>
      </c>
      <c r="BU306" s="526">
        <v>10.4</v>
      </c>
      <c r="BV306" s="524" t="s">
        <v>158</v>
      </c>
      <c r="BW306" s="526">
        <v>11.4</v>
      </c>
      <c r="BX306" s="526"/>
      <c r="BY306" s="526"/>
      <c r="BZ306" s="522"/>
      <c r="CA306" s="522"/>
      <c r="CB306" s="1440" t="b">
        <f>Master[[#This Row],[ETM Kms]]=Master[[#This Row],[Kms]]</f>
        <v>1</v>
      </c>
    </row>
    <row r="307" spans="1:80" hidden="1">
      <c r="A307" s="156" t="s">
        <v>1</v>
      </c>
      <c r="B307" s="156" t="str">
        <f t="array" ref="B307">VLOOKUP(INDEX($C$4:$C307,_xlfn.XMATCH(FALSE,ISBLANK($C$4:$C307),0,-1)), BusTypeLookup,2,FALSE)</f>
        <v>Semi-luxury-54</v>
      </c>
      <c r="C307" s="236"/>
      <c r="D307" s="236"/>
      <c r="E307" s="200" t="str" cm="1">
        <f t="array" ref="E307">IF( NOT(ISBLANK(Master[[#This Row],[Trip Type override]])), Master[[#This Row],[Trip Type override]], _xlfn.IFS( NOT(ISNUMBER($AC307)), "Non-service", ISNUMBER(SEARCH(TripTypeMaster!$A$2, $AZ307)), TripTypeMaster!$A$2, OR(
ISNUMBER(SEARCH("SCHOOL TRIP", $AZ307)),ISNUMBER(SEARCH("SCHOL", $AZ307)),ISNUMBER(SEARCH("SCOL", $AZ307)),ISNUMBER(SEARCH("SCL", $AZ307)),ISNUMBER(SEARCH("SCHL", $AZ307)),VLOOKUP(Master[[#This Row],[From Code]], Code2Loc, 4,FALSE)="Aided school",VLOOKUP(Master[[#This Row],[Destination Code]], Code2Loc, 4,FALSE)="Aided school"
), "Aided school", ISNUMBER(SEARCH("Express", $AZ307)), "Express", ISNUMBER(SEARCH("Luxury-45", $B307)), "Interstate pre-booked",  TRUE, "Local") )</f>
        <v>Local</v>
      </c>
      <c r="F307" s="201"/>
      <c r="G307" s="201"/>
      <c r="H307" s="236"/>
      <c r="I307" s="202" t="str" cm="1">
        <f t="array" ref="I307">IF(
ISNUMBER(FIND("A",H307)),
H307 &amp; IF(ISNUMBER(FIND("A",     INDEX(H308:H$4017,MATCH(FALSE,ISBLANK(H308:H$4017),0)))),"", INDEX(H308:H$4017,MATCH(FALSE,ISBLANK(H308:H$4017),0))  ),I306
)</f>
        <v>55A</v>
      </c>
      <c r="J307" s="202" t="str">
        <f t="array" ref="J307">INDEX($H$4:$H307, _xlfn.XMATCH(FALSE,ISBLANK($H$4:$H307),0,-1))</f>
        <v>55A</v>
      </c>
      <c r="K3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7" s="202" t="str">
        <f>IF(ISBLANK(Master[[#This Row],[Depot override]]), Master[[#This Row],[Depot]], Master[[#This Row],[Depot override]])</f>
        <v>VSD</v>
      </c>
      <c r="M3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7" s="202">
        <f>VLOOKUP(Master[[#This Row],[Full ETM Route No]],ETMRoutes[[Full ETM Route No]:[Kms]],6,FALSE)</f>
        <v>30</v>
      </c>
      <c r="O307" s="203" t="str">
        <f>IF(ISBLANK(Master[[#This Row],[Depot override]]), Master[[#This Row],[Depot]], Master[[#This Row],[Depot override]]) &amp; Master[[#This Row],[ETM Route No]]</f>
        <v>VSD1</v>
      </c>
      <c r="P307" s="204" cm="1">
        <f t="array" ref="P3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7" s="205" t="str" cm="1">
        <f t="array" ref="Q3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7" s="205"/>
      <c r="S307" s="205"/>
      <c r="T307" s="205"/>
      <c r="U307" s="205"/>
      <c r="V307" s="447" t="str">
        <f>IF(ISBLANK($BL307),"",IFERROR(VLOOKUP($BL307,Loc2Code,2,FALSE),VLOOKUP($BL307,Code2Loc,1,FALSE)))</f>
        <v>VSD</v>
      </c>
      <c r="W307" s="206" t="str">
        <f t="shared" si="139"/>
        <v>CRT</v>
      </c>
      <c r="X307" s="206" t="str">
        <f>IF( LEN(IF(LEN(BM307)=0,BO307,BN307))=0, "", IFERROR(VLOOKUP(IF(LEN(BM307)=0,BO307,BN307),Loc2Code,2,FALSE),VLOOKUP(IF(LEN(BM307)=0,BO307,BN307),Code2Loc,1,FALSE)))</f>
        <v/>
      </c>
      <c r="Y307" s="206" t="str">
        <f t="shared" si="137"/>
        <v/>
      </c>
      <c r="Z307" s="206" t="str">
        <f t="shared" si="141"/>
        <v/>
      </c>
      <c r="AA307" s="448" t="str">
        <f t="shared" si="140"/>
        <v>PNJ</v>
      </c>
      <c r="AB307" s="207" t="str">
        <f t="shared" si="115"/>
        <v>VASCO-CORTALIM-PANAJI</v>
      </c>
      <c r="AC307" s="714">
        <v>30</v>
      </c>
      <c r="AD307" s="715"/>
      <c r="AE307" s="665"/>
      <c r="AF307" s="245"/>
      <c r="AG307" s="236"/>
      <c r="AH307" s="666"/>
      <c r="AI307" s="455">
        <f t="shared" si="120"/>
        <v>0.51736111111111105</v>
      </c>
      <c r="AJ307" s="243" t="str">
        <f t="shared" si="121"/>
        <v/>
      </c>
      <c r="AK307" s="243"/>
      <c r="AL307" s="243"/>
      <c r="AM307" s="243"/>
      <c r="AN307" s="456">
        <f t="shared" si="122"/>
        <v>0.55902777777777779</v>
      </c>
      <c r="AO307" s="716"/>
      <c r="AP307" s="715"/>
      <c r="AQ307" s="499" t="str">
        <f>IF(LEN(Master[[#This Row],[Spread Hrs.]])=0, "", TIME(TRUNC(Master[[#This Row],[Spread Hrs.]]),60*(Master[[#This Row],[Spread Hrs.]]-TRUNC(Master[[#This Row],[Spread Hrs.]]))/0.6,0))</f>
        <v/>
      </c>
      <c r="AR307" s="499" t="str">
        <f>IF(LEN(Master[[#This Row],[Wrk Hrs.]])=0, "", TIME(TRUNC(Master[[#This Row],[Wrk Hrs.]]),60*(Master[[#This Row],[Wrk Hrs.]]-TRUNC(Master[[#This Row],[Wrk Hrs.]]))/0.6,0))</f>
        <v/>
      </c>
      <c r="AS307" s="236" t="str">
        <f>IF($J307&lt;&gt;$J308,SUMIFS(Master[Kms],Master[Leg],Master[[#This Row],[Leg]],Master[Depot],Master[[#This Row],[Depot]]),"")</f>
        <v/>
      </c>
      <c r="AT307" s="455" t="str">
        <f>IF(LEN(Master[[#This Row],[Drv OT2]])=0, "", TIME(TRUNC(Master[[#This Row],[Drv OT2]]),60*(Master[[#This Row],[Drv OT2]]-TRUNC(Master[[#This Row],[Drv OT2]]))/0.6,0))</f>
        <v/>
      </c>
      <c r="AU307" s="456" t="str">
        <f>IF(LEN(Master[[#This Row],[Cond OT2]])=0, "", TIME(TRUNC(Master[[#This Row],[Cond OT2]]),60*(Master[[#This Row],[Cond OT2]]-TRUNC(Master[[#This Row],[Cond OT2]]))/0.6,0))</f>
        <v/>
      </c>
      <c r="AV307" s="714"/>
      <c r="AW307" s="715"/>
      <c r="AX307" s="236" t="str">
        <f t="shared" si="116"/>
        <v/>
      </c>
      <c r="AY307" s="236" t="str">
        <f t="shared" si="117"/>
        <v/>
      </c>
      <c r="AZ307" s="239"/>
      <c r="BA3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07" s="517" t="str">
        <f t="shared" si="118"/>
        <v>PANAJI-CORTALIM-VASCO</v>
      </c>
      <c r="BH307" s="517" t="str">
        <f t="shared" si="123"/>
        <v>PANAJI-CORTALIM-VASCO</v>
      </c>
      <c r="BI307" s="525">
        <f>IF(ISNUMBER(FIND("A",Master[[#This Row],[Leg]])), DATE(1900, 1, 1), DATE(1900,1,1)+1) + Master[[#This Row],[Dep]]</f>
        <v>1.5173611111111112</v>
      </c>
      <c r="BJ307" s="204">
        <f>IF(Master[[#This Row],[Arr]]&lt;Master[[#This Row],[Dep]], 1, 0)</f>
        <v>0</v>
      </c>
      <c r="BK307" s="525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L307" s="248" t="str">
        <f t="shared" si="124"/>
        <v>VSD</v>
      </c>
      <c r="BM307" s="248" t="str">
        <f t="shared" si="125"/>
        <v/>
      </c>
      <c r="BN307" s="248" t="str">
        <f t="shared" si="126"/>
        <v>CRT</v>
      </c>
      <c r="BO307" s="248" t="str">
        <f t="shared" si="127"/>
        <v/>
      </c>
      <c r="BP307" s="248" t="str">
        <f t="shared" si="128"/>
        <v>PNJ</v>
      </c>
      <c r="BQ307" s="248" t="str">
        <f t="shared" si="129"/>
        <v/>
      </c>
      <c r="BR307" s="248" t="s">
        <v>1</v>
      </c>
      <c r="BS307" s="413" t="s">
        <v>27</v>
      </c>
      <c r="BT307" s="248" t="s">
        <v>2</v>
      </c>
      <c r="BU307" s="526">
        <v>12.25</v>
      </c>
      <c r="BV307" s="524" t="s">
        <v>158</v>
      </c>
      <c r="BW307" s="526">
        <v>13.25</v>
      </c>
      <c r="BX307" s="526"/>
      <c r="BY307" s="526"/>
      <c r="BZ307" s="522"/>
      <c r="CA307" s="522"/>
      <c r="CB307" s="1440" t="b">
        <f>Master[[#This Row],[ETM Kms]]=Master[[#This Row],[Kms]]</f>
        <v>1</v>
      </c>
    </row>
    <row r="308" spans="1:80" hidden="1">
      <c r="A308" s="156" t="s">
        <v>1</v>
      </c>
      <c r="B308" s="156" t="str">
        <f t="array" ref="B308">VLOOKUP(INDEX($C$4:$C308,_xlfn.XMATCH(FALSE,ISBLANK($C$4:$C308),0,-1)), BusTypeLookup,2,FALSE)</f>
        <v>Semi-luxury-54</v>
      </c>
      <c r="C308" s="236"/>
      <c r="D308" s="236"/>
      <c r="E308" s="200" t="str" cm="1">
        <f t="array" ref="E308">IF( NOT(ISBLANK(Master[[#This Row],[Trip Type override]])), Master[[#This Row],[Trip Type override]], _xlfn.IFS( NOT(ISNUMBER($AC308)), "Non-service", ISNUMBER(SEARCH(TripTypeMaster!$A$2, $AZ308)), TripTypeMaster!$A$2, OR(
ISNUMBER(SEARCH("SCHOOL TRIP", $AZ308)),ISNUMBER(SEARCH("SCHOL", $AZ308)),ISNUMBER(SEARCH("SCOL", $AZ308)),ISNUMBER(SEARCH("SCL", $AZ308)),ISNUMBER(SEARCH("SCHL", $AZ308)),VLOOKUP(Master[[#This Row],[From Code]], Code2Loc, 4,FALSE)="Aided school",VLOOKUP(Master[[#This Row],[Destination Code]], Code2Loc, 4,FALSE)="Aided school"
), "Aided school", ISNUMBER(SEARCH("Express", $AZ308)), "Express", ISNUMBER(SEARCH("Luxury-45", $B308)), "Interstate pre-booked",  TRUE, "Local") )</f>
        <v>Local</v>
      </c>
      <c r="F308" s="201"/>
      <c r="G308" s="201"/>
      <c r="H308" s="236"/>
      <c r="I308" s="202" t="str" cm="1">
        <f t="array" ref="I308">IF(
ISNUMBER(FIND("A",H308)),
H308 &amp; IF(ISNUMBER(FIND("A",     INDEX(H309:H$4017,MATCH(FALSE,ISBLANK(H309:H$4017),0)))),"", INDEX(H309:H$4017,MATCH(FALSE,ISBLANK(H309:H$4017),0))  ),I307
)</f>
        <v>55A</v>
      </c>
      <c r="J308" s="202" t="str">
        <f t="array" ref="J308">INDEX($H$4:$H308, _xlfn.XMATCH(FALSE,ISBLANK($H$4:$H308),0,-1))</f>
        <v>55A</v>
      </c>
      <c r="K3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8" s="202" t="str">
        <f>IF(ISBLANK(Master[[#This Row],[Depot override]]), Master[[#This Row],[Depot]], Master[[#This Row],[Depot override]])</f>
        <v>VSD</v>
      </c>
      <c r="M3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8" s="202">
        <f>VLOOKUP(Master[[#This Row],[Full ETM Route No]],ETMRoutes[[Full ETM Route No]:[Kms]],6,FALSE)</f>
        <v>30</v>
      </c>
      <c r="O308" s="203" t="str">
        <f>IF(ISBLANK(Master[[#This Row],[Depot override]]), Master[[#This Row],[Depot]], Master[[#This Row],[Depot override]]) &amp; Master[[#This Row],[ETM Route No]]</f>
        <v>VSD1</v>
      </c>
      <c r="P308" s="204" cm="1">
        <f t="array" ref="P3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8" s="205" t="str" cm="1">
        <f t="array" ref="Q3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8" s="205"/>
      <c r="S308" s="205"/>
      <c r="T308" s="205"/>
      <c r="U308" s="205"/>
      <c r="V308" s="447" t="str">
        <f>IF(ISBLANK($BL308),"",IFERROR(VLOOKUP($BL308,Loc2Code,2,FALSE),VLOOKUP($BL308,Code2Loc,1,FALSE)))</f>
        <v>PNJ</v>
      </c>
      <c r="W308" s="206" t="str">
        <f t="shared" si="139"/>
        <v>CRT</v>
      </c>
      <c r="X308" s="206" t="str">
        <f>IF( LEN(IF(LEN(BM308)=0,BO308,BN308))=0, "", IFERROR(VLOOKUP(IF(LEN(BM308)=0,BO308,BN308),Loc2Code,2,FALSE),VLOOKUP(IF(LEN(BM308)=0,BO308,BN308),Code2Loc,1,FALSE)))</f>
        <v/>
      </c>
      <c r="Y308" s="206" t="str">
        <f t="shared" si="137"/>
        <v/>
      </c>
      <c r="Z308" s="206" t="str">
        <f t="shared" si="141"/>
        <v/>
      </c>
      <c r="AA308" s="448" t="str">
        <f t="shared" si="140"/>
        <v>VSD</v>
      </c>
      <c r="AB308" s="207" t="str">
        <f t="shared" si="115"/>
        <v>PANAJI-CORTALIM-VASCO</v>
      </c>
      <c r="AC308" s="714">
        <v>30</v>
      </c>
      <c r="AD308" s="715"/>
      <c r="AE308" s="665"/>
      <c r="AF308" s="245"/>
      <c r="AG308" s="236"/>
      <c r="AH308" s="666"/>
      <c r="AI308" s="455">
        <f t="shared" si="120"/>
        <v>0.57291666666666663</v>
      </c>
      <c r="AJ308" s="243" t="str">
        <f t="shared" si="121"/>
        <v/>
      </c>
      <c r="AK308" s="243"/>
      <c r="AL308" s="243"/>
      <c r="AM308" s="243"/>
      <c r="AN308" s="456">
        <f t="shared" si="122"/>
        <v>0.61458333333333337</v>
      </c>
      <c r="AO308" s="716"/>
      <c r="AP308" s="715"/>
      <c r="AQ308" s="499" t="str">
        <f>IF(LEN(Master[[#This Row],[Spread Hrs.]])=0, "", TIME(TRUNC(Master[[#This Row],[Spread Hrs.]]),60*(Master[[#This Row],[Spread Hrs.]]-TRUNC(Master[[#This Row],[Spread Hrs.]]))/0.6,0))</f>
        <v/>
      </c>
      <c r="AR308" s="499" t="str">
        <f>IF(LEN(Master[[#This Row],[Wrk Hrs.]])=0, "", TIME(TRUNC(Master[[#This Row],[Wrk Hrs.]]),60*(Master[[#This Row],[Wrk Hrs.]]-TRUNC(Master[[#This Row],[Wrk Hrs.]]))/0.6,0))</f>
        <v/>
      </c>
      <c r="AS308" s="236" t="str">
        <f>IF($J308&lt;&gt;$J309,SUMIFS(Master[Kms],Master[Leg],Master[[#This Row],[Leg]],Master[Depot],Master[[#This Row],[Depot]]),"")</f>
        <v/>
      </c>
      <c r="AT308" s="455" t="str">
        <f>IF(LEN(Master[[#This Row],[Drv OT2]])=0, "", TIME(TRUNC(Master[[#This Row],[Drv OT2]]),60*(Master[[#This Row],[Drv OT2]]-TRUNC(Master[[#This Row],[Drv OT2]]))/0.6,0))</f>
        <v/>
      </c>
      <c r="AU308" s="456" t="str">
        <f>IF(LEN(Master[[#This Row],[Cond OT2]])=0, "", TIME(TRUNC(Master[[#This Row],[Cond OT2]]),60*(Master[[#This Row],[Cond OT2]]-TRUNC(Master[[#This Row],[Cond OT2]]))/0.6,0))</f>
        <v/>
      </c>
      <c r="AV308" s="714"/>
      <c r="AW308" s="715"/>
      <c r="AX308" s="236" t="str">
        <f t="shared" si="116"/>
        <v/>
      </c>
      <c r="AY308" s="236" t="str">
        <f t="shared" si="117"/>
        <v/>
      </c>
      <c r="AZ308" s="239"/>
      <c r="BA3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08" s="517" t="str">
        <f t="shared" si="118"/>
        <v>VASCO-CORTALIM-PANAJI</v>
      </c>
      <c r="BH308" s="517" t="str">
        <f t="shared" si="123"/>
        <v>PANAJI-CORTALIM-VASCO</v>
      </c>
      <c r="BI308" s="525">
        <f>IF(ISNUMBER(FIND("A",Master[[#This Row],[Leg]])), DATE(1900, 1, 1), DATE(1900,1,1)+1) + Master[[#This Row],[Dep]]</f>
        <v>1.5729166666666665</v>
      </c>
      <c r="BJ308" s="204">
        <f>IF(Master[[#This Row],[Arr]]&lt;Master[[#This Row],[Dep]], 1, 0)</f>
        <v>0</v>
      </c>
      <c r="BK308" s="52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308" s="248" t="str">
        <f t="shared" si="124"/>
        <v>PNJ</v>
      </c>
      <c r="BM308" s="248" t="str">
        <f t="shared" si="125"/>
        <v/>
      </c>
      <c r="BN308" s="248" t="str">
        <f t="shared" si="126"/>
        <v>CRT</v>
      </c>
      <c r="BO308" s="248" t="str">
        <f t="shared" si="127"/>
        <v/>
      </c>
      <c r="BP308" s="248" t="str">
        <f t="shared" si="128"/>
        <v>VSD</v>
      </c>
      <c r="BQ308" s="248" t="str">
        <f t="shared" si="129"/>
        <v/>
      </c>
      <c r="BR308" s="248" t="s">
        <v>2</v>
      </c>
      <c r="BS308" s="413" t="s">
        <v>27</v>
      </c>
      <c r="BT308" s="248" t="s">
        <v>1</v>
      </c>
      <c r="BU308" s="526">
        <v>13.45</v>
      </c>
      <c r="BV308" s="524" t="s">
        <v>158</v>
      </c>
      <c r="BW308" s="526">
        <v>14.45</v>
      </c>
      <c r="BX308" s="526"/>
      <c r="BY308" s="526"/>
      <c r="BZ308" s="522"/>
      <c r="CA308" s="522"/>
      <c r="CB308" s="1440" t="b">
        <f>Master[[#This Row],[ETM Kms]]=Master[[#This Row],[Kms]]</f>
        <v>1</v>
      </c>
    </row>
    <row r="309" spans="1:80" hidden="1">
      <c r="A309" s="156" t="s">
        <v>1</v>
      </c>
      <c r="B309" s="156" t="str">
        <f t="array" ref="B309">VLOOKUP(INDEX($C$4:$C309,_xlfn.XMATCH(FALSE,ISBLANK($C$4:$C309),0,-1)), BusTypeLookup,2,FALSE)</f>
        <v>Semi-luxury-54</v>
      </c>
      <c r="C309" s="236"/>
      <c r="D309" s="236"/>
      <c r="E309" s="200" t="str" cm="1">
        <f t="array" ref="E309">IF( NOT(ISBLANK(Master[[#This Row],[Trip Type override]])), Master[[#This Row],[Trip Type override]], _xlfn.IFS( NOT(ISNUMBER($AC309)), "Non-service", ISNUMBER(SEARCH(TripTypeMaster!$A$2, $AZ309)), TripTypeMaster!$A$2, OR(
ISNUMBER(SEARCH("SCHOOL TRIP", $AZ309)),ISNUMBER(SEARCH("SCHOL", $AZ309)),ISNUMBER(SEARCH("SCOL", $AZ309)),ISNUMBER(SEARCH("SCL", $AZ309)),ISNUMBER(SEARCH("SCHL", $AZ309)),VLOOKUP(Master[[#This Row],[From Code]], Code2Loc, 4,FALSE)="Aided school",VLOOKUP(Master[[#This Row],[Destination Code]], Code2Loc, 4,FALSE)="Aided school"
), "Aided school", ISNUMBER(SEARCH("Express", $AZ309)), "Express", ISNUMBER(SEARCH("Luxury-45", $B309)), "Interstate pre-booked",  TRUE, "Local") )</f>
        <v>Local</v>
      </c>
      <c r="F309" s="201"/>
      <c r="G309" s="201"/>
      <c r="H309" s="236"/>
      <c r="I309" s="202" t="str" cm="1">
        <f t="array" ref="I309">IF(
ISNUMBER(FIND("A",H309)),
H309 &amp; IF(ISNUMBER(FIND("A",     INDEX(H310:H$4017,MATCH(FALSE,ISBLANK(H310:H$4017),0)))),"", INDEX(H310:H$4017,MATCH(FALSE,ISBLANK(H310:H$4017),0))  ),I308
)</f>
        <v>55A</v>
      </c>
      <c r="J309" s="202" t="str">
        <f t="array" ref="J309">INDEX($H$4:$H309, _xlfn.XMATCH(FALSE,ISBLANK($H$4:$H309),0,-1))</f>
        <v>55A</v>
      </c>
      <c r="K3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9" s="202" t="str">
        <f>IF(ISBLANK(Master[[#This Row],[Depot override]]), Master[[#This Row],[Depot]], Master[[#This Row],[Depot override]])</f>
        <v>VSD</v>
      </c>
      <c r="M3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9" s="202">
        <f>VLOOKUP(Master[[#This Row],[Full ETM Route No]],ETMRoutes[[Full ETM Route No]:[Kms]],6,FALSE)</f>
        <v>33</v>
      </c>
      <c r="O309" s="203" t="str">
        <f>IF(ISBLANK(Master[[#This Row],[Depot override]]), Master[[#This Row],[Depot]], Master[[#This Row],[Depot override]]) &amp; Master[[#This Row],[ETM Route No]]</f>
        <v>VSD36</v>
      </c>
      <c r="P309" s="204" cm="1">
        <f t="array" ref="P3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309" s="205" t="str" cm="1">
        <f t="array" ref="Q3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309" s="205"/>
      <c r="S309" s="205">
        <v>36</v>
      </c>
      <c r="T309" s="205" t="s">
        <v>1</v>
      </c>
      <c r="U309" s="205" t="s">
        <v>4178</v>
      </c>
      <c r="V309" s="447" t="str">
        <f>IF(ISBLANK($BL309),"",IFERROR(VLOOKUP($BL309,Loc2Code,2,FALSE),VLOOKUP($BL309,Code2Loc,1,FALSE)))</f>
        <v>VSD</v>
      </c>
      <c r="W309" s="206" t="str">
        <f t="shared" si="139"/>
        <v>CRT</v>
      </c>
      <c r="X309" s="206" t="s">
        <v>2733</v>
      </c>
      <c r="Y309" s="206" t="str">
        <f t="shared" si="137"/>
        <v/>
      </c>
      <c r="Z309" s="206" t="str">
        <f t="shared" si="141"/>
        <v/>
      </c>
      <c r="AA309" s="448" t="s">
        <v>4178</v>
      </c>
      <c r="AB309" s="207" t="str">
        <f t="shared" si="115"/>
        <v>VASCO-CORTALIM-BORIM-SHIRODA</v>
      </c>
      <c r="AC309" s="714">
        <v>37</v>
      </c>
      <c r="AD309" s="715"/>
      <c r="AE309" s="665"/>
      <c r="AF309" s="245"/>
      <c r="AG309" s="236"/>
      <c r="AH309" s="666"/>
      <c r="AI309" s="455">
        <f t="shared" si="120"/>
        <v>0.64930555555555558</v>
      </c>
      <c r="AJ309" s="243" t="str">
        <f t="shared" si="121"/>
        <v/>
      </c>
      <c r="AK309" s="243"/>
      <c r="AL309" s="243"/>
      <c r="AM309" s="243"/>
      <c r="AN309" s="456">
        <f t="shared" si="122"/>
        <v>0.70138888888888884</v>
      </c>
      <c r="AO309" s="716"/>
      <c r="AP309" s="715"/>
      <c r="AQ309" s="499" t="str">
        <f>IF(LEN(Master[[#This Row],[Spread Hrs.]])=0, "", TIME(TRUNC(Master[[#This Row],[Spread Hrs.]]),60*(Master[[#This Row],[Spread Hrs.]]-TRUNC(Master[[#This Row],[Spread Hrs.]]))/0.6,0))</f>
        <v/>
      </c>
      <c r="AR309" s="499" t="str">
        <f>IF(LEN(Master[[#This Row],[Wrk Hrs.]])=0, "", TIME(TRUNC(Master[[#This Row],[Wrk Hrs.]]),60*(Master[[#This Row],[Wrk Hrs.]]-TRUNC(Master[[#This Row],[Wrk Hrs.]]))/0.6,0))</f>
        <v/>
      </c>
      <c r="AS309" s="236" t="str">
        <f>IF($J309&lt;&gt;$J310,SUMIFS(Master[Kms],Master[Leg],Master[[#This Row],[Leg]],Master[Depot],Master[[#This Row],[Depot]]),"")</f>
        <v/>
      </c>
      <c r="AT309" s="455" t="str">
        <f>IF(LEN(Master[[#This Row],[Drv OT2]])=0, "", TIME(TRUNC(Master[[#This Row],[Drv OT2]]),60*(Master[[#This Row],[Drv OT2]]-TRUNC(Master[[#This Row],[Drv OT2]]))/0.6,0))</f>
        <v/>
      </c>
      <c r="AU309" s="456" t="str">
        <f>IF(LEN(Master[[#This Row],[Cond OT2]])=0, "", TIME(TRUNC(Master[[#This Row],[Cond OT2]]),60*(Master[[#This Row],[Cond OT2]]-TRUNC(Master[[#This Row],[Cond OT2]]))/0.6,0))</f>
        <v/>
      </c>
      <c r="AV309" s="714"/>
      <c r="AW309" s="715"/>
      <c r="AX309" s="236" t="str">
        <f t="shared" si="116"/>
        <v/>
      </c>
      <c r="AY309" s="236" t="str">
        <f t="shared" si="117"/>
        <v/>
      </c>
      <c r="AZ309" s="239"/>
      <c r="BA3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:*SRA-*BRI-*CRT-*VSD*</v>
      </c>
      <c r="BB3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:*VSD-*CRT-*BRI-*SRA*</v>
      </c>
      <c r="BC3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SRA-*BRI-*CRT-*VSD</v>
      </c>
      <c r="BD3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VSD-*CRT-*BRI-*SRA</v>
      </c>
      <c r="BE3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RA-*BRI-*CRT-*VSD</v>
      </c>
      <c r="BF3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BRI-*SRA</v>
      </c>
      <c r="BG309" s="517" t="str">
        <f t="shared" si="118"/>
        <v>SHIRODA-BORIM-CORTALIM-VASCO</v>
      </c>
      <c r="BH309" s="517" t="str">
        <f t="shared" si="123"/>
        <v>SHIRODA-BORIM-CORTALIM-VASCO</v>
      </c>
      <c r="BI309" s="525">
        <f>IF(ISNUMBER(FIND("A",Master[[#This Row],[Leg]])), DATE(1900, 1, 1), DATE(1900,1,1)+1) + Master[[#This Row],[Dep]]</f>
        <v>1.6493055555555556</v>
      </c>
      <c r="BJ309" s="204">
        <f>IF(Master[[#This Row],[Arr]]&lt;Master[[#This Row],[Dep]], 1, 0)</f>
        <v>0</v>
      </c>
      <c r="BK309" s="525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309" s="248" t="str">
        <f t="shared" si="124"/>
        <v>VSD</v>
      </c>
      <c r="BM309" s="248" t="str">
        <f t="shared" si="125"/>
        <v>CRT</v>
      </c>
      <c r="BN309" s="248" t="str">
        <f t="shared" si="126"/>
        <v>BRM</v>
      </c>
      <c r="BO309" s="248" t="str">
        <f t="shared" si="127"/>
        <v/>
      </c>
      <c r="BP309" s="248" t="str">
        <f t="shared" si="128"/>
        <v>SRD</v>
      </c>
      <c r="BQ309" s="248" t="str">
        <f t="shared" si="129"/>
        <v/>
      </c>
      <c r="BR309" s="248" t="s">
        <v>1257</v>
      </c>
      <c r="BS309" s="413" t="s">
        <v>1064</v>
      </c>
      <c r="BT309" s="248" t="s">
        <v>74</v>
      </c>
      <c r="BU309" s="526">
        <v>15.35</v>
      </c>
      <c r="BV309" s="524" t="s">
        <v>158</v>
      </c>
      <c r="BW309" s="526">
        <v>16.5</v>
      </c>
      <c r="BX309" s="526"/>
      <c r="BY309" s="526"/>
      <c r="BZ309" s="522"/>
      <c r="CA309" s="522"/>
      <c r="CB309" s="1440" t="b">
        <f>Master[[#This Row],[ETM Kms]]=Master[[#This Row],[Kms]]</f>
        <v>0</v>
      </c>
    </row>
    <row r="310" spans="1:80" ht="22" hidden="1">
      <c r="A310" s="156" t="s">
        <v>1</v>
      </c>
      <c r="B310" s="156" t="str">
        <f t="array" ref="B310">VLOOKUP(INDEX($C$4:$C310,_xlfn.XMATCH(FALSE,ISBLANK($C$4:$C310),0,-1)), BusTypeLookup,2,FALSE)</f>
        <v>Semi-luxury-54</v>
      </c>
      <c r="C310" s="236"/>
      <c r="D310" s="236"/>
      <c r="E310" s="200" t="str" cm="1">
        <f t="array" ref="E310">IF( NOT(ISBLANK(Master[[#This Row],[Trip Type override]])), Master[[#This Row],[Trip Type override]], _xlfn.IFS( NOT(ISNUMBER($AC310)), "Non-service", ISNUMBER(SEARCH(TripTypeMaster!$A$2, $AZ310)), TripTypeMaster!$A$2, OR(
ISNUMBER(SEARCH("SCHOOL TRIP", $AZ310)),ISNUMBER(SEARCH("SCHOL", $AZ310)),ISNUMBER(SEARCH("SCOL", $AZ310)),ISNUMBER(SEARCH("SCL", $AZ310)),ISNUMBER(SEARCH("SCHL", $AZ310)),VLOOKUP(Master[[#This Row],[From Code]], Code2Loc, 4,FALSE)="Aided school",VLOOKUP(Master[[#This Row],[Destination Code]], Code2Loc, 4,FALSE)="Aided school"
), "Aided school", ISNUMBER(SEARCH("Express", $AZ310)), "Express", ISNUMBER(SEARCH("Luxury-45", $B310)), "Interstate pre-booked",  TRUE, "Local") )</f>
        <v>Local</v>
      </c>
      <c r="F310" s="201"/>
      <c r="G310" s="201"/>
      <c r="H310" s="236"/>
      <c r="I310" s="202" t="str" cm="1">
        <f t="array" ref="I310">IF(
ISNUMBER(FIND("A",H310)),
H310 &amp; IF(ISNUMBER(FIND("A",     INDEX(H311:H$4017,MATCH(FALSE,ISBLANK(H311:H$4017),0)))),"", INDEX(H311:H$4017,MATCH(FALSE,ISBLANK(H311:H$4017),0))  ),I309
)</f>
        <v>55A</v>
      </c>
      <c r="J310" s="202" t="str">
        <f t="array" ref="J310">INDEX($H$4:$H310, _xlfn.XMATCH(FALSE,ISBLANK($H$4:$H310),0,-1))</f>
        <v>55A</v>
      </c>
      <c r="K3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0" s="202" t="str">
        <f>IF(ISBLANK(Master[[#This Row],[Depot override]]), Master[[#This Row],[Depot]], Master[[#This Row],[Depot override]])</f>
        <v>VSD</v>
      </c>
      <c r="M3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0" s="202">
        <f>VLOOKUP(Master[[#This Row],[Full ETM Route No]],ETMRoutes[[Full ETM Route No]:[Kms]],6,FALSE)</f>
        <v>33</v>
      </c>
      <c r="O310" s="203" t="str">
        <f>IF(ISBLANK(Master[[#This Row],[Depot override]]), Master[[#This Row],[Depot]], Master[[#This Row],[Depot override]]) &amp; Master[[#This Row],[ETM Route No]]</f>
        <v>VSD36</v>
      </c>
      <c r="P310" s="204" cm="1">
        <f t="array" ref="P3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310" s="205" t="str" cm="1">
        <f t="array" ref="Q3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10" s="205"/>
      <c r="S310" s="205">
        <v>36</v>
      </c>
      <c r="T310" s="205"/>
      <c r="U310" s="205" t="s">
        <v>1</v>
      </c>
      <c r="V310" s="447" t="s">
        <v>4023</v>
      </c>
      <c r="W310" s="206" t="s">
        <v>4178</v>
      </c>
      <c r="X310" s="206" t="str">
        <f>IF( LEN(IF(LEN(BM310)=0,BO310,BN310))=0, "", IFERROR(VLOOKUP(IF(LEN(BM310)=0,BO310,BN310),Loc2Code,2,FALSE),VLOOKUP(IF(LEN(BM310)=0,BO310,BN310),Code2Loc,1,FALSE)))</f>
        <v>CRT</v>
      </c>
      <c r="Y310" s="206" t="str">
        <f t="shared" si="137"/>
        <v/>
      </c>
      <c r="Z310" s="206" t="str">
        <f t="shared" si="141"/>
        <v/>
      </c>
      <c r="AA310" s="448" t="str">
        <f>IF( LEN(IF(LEN(BQ310)=0,BP310,BQ310))=0, "", IFERROR(VLOOKUP(IF(LEN(BQ310)=0,BP310,BQ310),Loc2Code,2,FALSE),VLOOKUP(IF(LEN(BQ310)=0,BP310,BQ310),Code2Loc,1,FALSE)))</f>
        <v>VSD</v>
      </c>
      <c r="AB310" s="207" t="str">
        <f t="shared" si="115"/>
        <v>RITE COLAGE-SHIRODA-CORTALIM-VASCO</v>
      </c>
      <c r="AC310" s="714">
        <v>37</v>
      </c>
      <c r="AD310" s="715"/>
      <c r="AE310" s="665"/>
      <c r="AF310" s="245"/>
      <c r="AG310" s="236"/>
      <c r="AH310" s="666"/>
      <c r="AI310" s="455">
        <f t="shared" si="120"/>
        <v>0.70833333333333337</v>
      </c>
      <c r="AJ310" s="243" t="str">
        <f t="shared" si="121"/>
        <v/>
      </c>
      <c r="AK310" s="243"/>
      <c r="AL310" s="243"/>
      <c r="AM310" s="243"/>
      <c r="AN310" s="456">
        <f t="shared" si="122"/>
        <v>0.75694444444444453</v>
      </c>
      <c r="AO310" s="716">
        <v>1</v>
      </c>
      <c r="AP310" s="715">
        <v>1</v>
      </c>
      <c r="AQ310" s="499">
        <f>IF(LEN(Master[[#This Row],[Spread Hrs.]])=0, "", TIME(TRUNC(Master[[#This Row],[Spread Hrs.]]),60*(Master[[#This Row],[Spread Hrs.]]-TRUNC(Master[[#This Row],[Spread Hrs.]]))/0.6,0))</f>
        <v>0.47916666666666669</v>
      </c>
      <c r="AR310" s="499">
        <f>IF(LEN(Master[[#This Row],[Wrk Hrs.]])=0, "", TIME(TRUNC(Master[[#This Row],[Wrk Hrs.]]),60*(Master[[#This Row],[Wrk Hrs.]]-TRUNC(Master[[#This Row],[Wrk Hrs.]]))/0.6,0))</f>
        <v>0.41666666666666669</v>
      </c>
      <c r="AS310" s="236">
        <f>IF($J310&lt;&gt;$J311,SUMIFS(Master[Kms],Master[Leg],Master[[#This Row],[Leg]],Master[Depot],Master[[#This Row],[Depot]]),"")</f>
        <v>244</v>
      </c>
      <c r="AT310" s="455">
        <f>IF(LEN(Master[[#This Row],[Drv OT2]])=0, "", TIME(TRUNC(Master[[#This Row],[Drv OT2]]),60*(Master[[#This Row],[Drv OT2]]-TRUNC(Master[[#This Row],[Drv OT2]]))/0.6,0))</f>
        <v>8.3333333333333329E-2</v>
      </c>
      <c r="AU310" s="456">
        <f>IF(LEN(Master[[#This Row],[Cond OT2]])=0, "", TIME(TRUNC(Master[[#This Row],[Cond OT2]]),60*(Master[[#This Row],[Cond OT2]]-TRUNC(Master[[#This Row],[Cond OT2]]))/0.6,0))</f>
        <v>8.3333333333333329E-2</v>
      </c>
      <c r="AV310" s="714">
        <v>0</v>
      </c>
      <c r="AW310" s="715">
        <v>0</v>
      </c>
      <c r="AX310" s="236" t="str">
        <f t="shared" si="116"/>
        <v/>
      </c>
      <c r="AY310" s="236" t="str">
        <f t="shared" si="117"/>
        <v>VSD DPT D.OFF</v>
      </c>
      <c r="AZ310" s="244" t="s">
        <v>2090</v>
      </c>
      <c r="BA3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:*VSD-*CRT-*SRA-*RIT*</v>
      </c>
      <c r="BB3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:*RIT-*SRA-*CRT-*VSD*</v>
      </c>
      <c r="BC3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VSD-*CRT-*SRA-*RIT</v>
      </c>
      <c r="BD3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RIT-*SRA-*CRT-*VSD</v>
      </c>
      <c r="BE3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SRA-*RIT</v>
      </c>
      <c r="BF3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RIT-*SRA-*CRT-*VSD</v>
      </c>
      <c r="BG310" s="517" t="str">
        <f t="shared" si="118"/>
        <v>VASCO-CORTALIM-SHIRODA-RITE COLAGE</v>
      </c>
      <c r="BH310" s="517" t="str">
        <f t="shared" si="123"/>
        <v>RITE COLAGE-SHIRODA-CORTALIM-VASCO</v>
      </c>
      <c r="BI310" s="525">
        <f>IF(ISNUMBER(FIND("A",Master[[#This Row],[Leg]])), DATE(1900, 1, 1), DATE(1900,1,1)+1) + Master[[#This Row],[Dep]]</f>
        <v>1.7083333333333335</v>
      </c>
      <c r="BJ310" s="204">
        <f>IF(Master[[#This Row],[Arr]]&lt;Master[[#This Row],[Dep]], 1, 0)</f>
        <v>0</v>
      </c>
      <c r="BK310" s="525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310" s="248" t="str">
        <f t="shared" si="124"/>
        <v>RITE</v>
      </c>
      <c r="BM310" s="248" t="str">
        <f t="shared" si="125"/>
        <v>SRD</v>
      </c>
      <c r="BN310" s="248" t="str">
        <f t="shared" si="126"/>
        <v>CRT</v>
      </c>
      <c r="BO310" s="248" t="str">
        <f t="shared" si="127"/>
        <v/>
      </c>
      <c r="BP310" s="248" t="str">
        <f t="shared" si="128"/>
        <v>VSD</v>
      </c>
      <c r="BQ310" s="248" t="str">
        <f t="shared" si="129"/>
        <v/>
      </c>
      <c r="BR310" s="248" t="s">
        <v>788</v>
      </c>
      <c r="BS310" s="413" t="s">
        <v>27</v>
      </c>
      <c r="BT310" s="248" t="s">
        <v>1</v>
      </c>
      <c r="BU310" s="526">
        <v>17</v>
      </c>
      <c r="BV310" s="524" t="s">
        <v>158</v>
      </c>
      <c r="BW310" s="526">
        <v>18.100000000000001</v>
      </c>
      <c r="BX310" s="526">
        <v>11.3</v>
      </c>
      <c r="BY310" s="526">
        <v>10</v>
      </c>
      <c r="BZ310" s="523">
        <v>2</v>
      </c>
      <c r="CA310" s="523">
        <v>2</v>
      </c>
      <c r="CB310" s="1440" t="b">
        <f>Master[[#This Row],[ETM Kms]]=Master[[#This Row],[Kms]]</f>
        <v>0</v>
      </c>
    </row>
    <row r="311" spans="1:80" hidden="1">
      <c r="A311" s="156" t="s">
        <v>1</v>
      </c>
      <c r="B311" s="156" t="str">
        <f t="array" ref="B311">VLOOKUP(INDEX($C$4:$C311,_xlfn.XMATCH(FALSE,ISBLANK($C$4:$C311),0,-1)), BusTypeLookup,2,FALSE)</f>
        <v>Semi-luxury-54</v>
      </c>
      <c r="C311" s="236" t="s">
        <v>70</v>
      </c>
      <c r="D311" s="236"/>
      <c r="E311" s="200" t="str" cm="1">
        <f t="array" ref="E311">IF( NOT(ISBLANK(Master[[#This Row],[Trip Type override]])), Master[[#This Row],[Trip Type override]], _xlfn.IFS( NOT(ISNUMBER($AC311)), "Non-service", ISNUMBER(SEARCH(TripTypeMaster!$A$2, $AZ311)), TripTypeMaster!$A$2, OR(
ISNUMBER(SEARCH("SCHOOL TRIP", $AZ311)),ISNUMBER(SEARCH("SCHOL", $AZ311)),ISNUMBER(SEARCH("SCOL", $AZ311)),ISNUMBER(SEARCH("SCL", $AZ311)),ISNUMBER(SEARCH("SCHL", $AZ311)),VLOOKUP(Master[[#This Row],[From Code]], Code2Loc, 4,FALSE)="Aided school",VLOOKUP(Master[[#This Row],[Destination Code]], Code2Loc, 4,FALSE)="Aided school"
), "Aided school", ISNUMBER(SEARCH("Express", $AZ311)), "Express", ISNUMBER(SEARCH("Luxury-45", $B311)), "Interstate pre-booked",  TRUE, "Local") )</f>
        <v>Local</v>
      </c>
      <c r="F311" s="201"/>
      <c r="G311" s="201"/>
      <c r="H311" s="254" t="s">
        <v>142</v>
      </c>
      <c r="I311" s="202" t="str" cm="1">
        <f t="array" ref="I311">IF(
ISNUMBER(FIND("A",H311)),
H311 &amp; IF(ISNUMBER(FIND("A",     INDEX(H312:H$4017,MATCH(FALSE,ISBLANK(H312:H$4017),0)))),"", INDEX(H312:H$4017,MATCH(FALSE,ISBLANK(H312:H$4017),0))  ),I310
)</f>
        <v>56A56</v>
      </c>
      <c r="J311" s="202" t="str">
        <f t="array" ref="J311">INDEX($H$4:$H311, _xlfn.XMATCH(FALSE,ISBLANK($H$4:$H311),0,-1))</f>
        <v>56A</v>
      </c>
      <c r="K3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1" s="202" t="str">
        <f>IF(ISBLANK(Master[[#This Row],[Depot override]]), Master[[#This Row],[Depot]], Master[[#This Row],[Depot override]])</f>
        <v>VSD</v>
      </c>
      <c r="M3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1" s="202">
        <f>VLOOKUP(Master[[#This Row],[Full ETM Route No]],ETMRoutes[[Full ETM Route No]:[Kms]],6,FALSE)</f>
        <v>30</v>
      </c>
      <c r="O311" s="203" t="str">
        <f>IF(ISBLANK(Master[[#This Row],[Depot override]]), Master[[#This Row],[Depot]], Master[[#This Row],[Depot override]]) &amp; Master[[#This Row],[ETM Route No]]</f>
        <v>VSD1</v>
      </c>
      <c r="P311" s="204" cm="1">
        <f t="array" ref="P3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11" s="205" t="str" cm="1">
        <f t="array" ref="Q3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11" s="205"/>
      <c r="S311" s="205"/>
      <c r="T311" s="205"/>
      <c r="U311" s="205"/>
      <c r="V311" s="447" t="str">
        <f>IF(ISBLANK($BL311),"",IFERROR(VLOOKUP($BL311,Loc2Code,2,FALSE),VLOOKUP($BL311,Code2Loc,1,FALSE)))</f>
        <v>VSD</v>
      </c>
      <c r="W311" s="206" t="str">
        <f>IF( AND(LEN(BM311)=0, LEN(BN311)=0), "", IFERROR(VLOOKUP(IF(LEN($BM311)=0,$BN311,$BM311),Loc2Code,2,FALSE),VLOOKUP(IF(LEN($BM311)=0,$BN311,$BM311),Code2Loc,1,FALSE)))</f>
        <v>CRT</v>
      </c>
      <c r="X311" s="206" t="str">
        <f>IF( LEN(IF(LEN(BM311)=0,BO311,BN311))=0, "", IFERROR(VLOOKUP(IF(LEN(BM311)=0,BO311,BN311),Loc2Code,2,FALSE),VLOOKUP(IF(LEN(BM311)=0,BO311,BN311),Code2Loc,1,FALSE)))</f>
        <v/>
      </c>
      <c r="Y311" s="206" t="str">
        <f t="shared" si="137"/>
        <v/>
      </c>
      <c r="Z311" s="206" t="str">
        <f t="shared" si="141"/>
        <v/>
      </c>
      <c r="AA311" s="448" t="str">
        <f>IF( LEN(IF(LEN(BQ311)=0,BP311,BQ311))=0, "", IFERROR(VLOOKUP(IF(LEN(BQ311)=0,BP311,BQ311),Loc2Code,2,FALSE),VLOOKUP(IF(LEN(BQ311)=0,BP311,BQ311),Code2Loc,1,FALSE)))</f>
        <v>PNJ</v>
      </c>
      <c r="AB311" s="207" t="str">
        <f t="shared" si="115"/>
        <v>VASCO-CORTALIM-PANAJI</v>
      </c>
      <c r="AC311" s="714">
        <v>30</v>
      </c>
      <c r="AD311" s="715"/>
      <c r="AE311" s="665"/>
      <c r="AF311" s="245"/>
      <c r="AG311" s="236"/>
      <c r="AH311" s="666"/>
      <c r="AI311" s="455">
        <f t="shared" si="120"/>
        <v>0.4548611111111111</v>
      </c>
      <c r="AJ311" s="243" t="str">
        <f t="shared" si="121"/>
        <v/>
      </c>
      <c r="AK311" s="243"/>
      <c r="AL311" s="243"/>
      <c r="AM311" s="243"/>
      <c r="AN311" s="456">
        <f t="shared" si="122"/>
        <v>0.49652777777777773</v>
      </c>
      <c r="AO311" s="714"/>
      <c r="AP311" s="715"/>
      <c r="AQ311" s="499" t="str">
        <f>IF(LEN(Master[[#This Row],[Spread Hrs.]])=0, "", TIME(TRUNC(Master[[#This Row],[Spread Hrs.]]),60*(Master[[#This Row],[Spread Hrs.]]-TRUNC(Master[[#This Row],[Spread Hrs.]]))/0.6,0))</f>
        <v/>
      </c>
      <c r="AR311" s="499" t="str">
        <f>IF(LEN(Master[[#This Row],[Wrk Hrs.]])=0, "", TIME(TRUNC(Master[[#This Row],[Wrk Hrs.]]),60*(Master[[#This Row],[Wrk Hrs.]]-TRUNC(Master[[#This Row],[Wrk Hrs.]]))/0.6,0))</f>
        <v/>
      </c>
      <c r="AS311" s="236" t="str">
        <f>IF($J311&lt;&gt;$J312,SUMIFS(Master[Kms],Master[Leg],Master[[#This Row],[Leg]],Master[Depot],Master[[#This Row],[Depot]]),"")</f>
        <v/>
      </c>
      <c r="AT311" s="455" t="str">
        <f>IF(LEN(Master[[#This Row],[Drv OT2]])=0, "", TIME(TRUNC(Master[[#This Row],[Drv OT2]]),60*(Master[[#This Row],[Drv OT2]]-TRUNC(Master[[#This Row],[Drv OT2]]))/0.6,0))</f>
        <v/>
      </c>
      <c r="AU311" s="456" t="str">
        <f>IF(LEN(Master[[#This Row],[Cond OT2]])=0, "", TIME(TRUNC(Master[[#This Row],[Cond OT2]]),60*(Master[[#This Row],[Cond OT2]]-TRUNC(Master[[#This Row],[Cond OT2]]))/0.6,0))</f>
        <v/>
      </c>
      <c r="AV311" s="714"/>
      <c r="AW311" s="715"/>
      <c r="AX311" s="236" t="str">
        <f t="shared" si="116"/>
        <v/>
      </c>
      <c r="AY311" s="236" t="str">
        <f t="shared" si="117"/>
        <v/>
      </c>
      <c r="AZ311" s="239"/>
      <c r="BA3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11" s="517" t="str">
        <f t="shared" si="118"/>
        <v>PANAJI-CORTALIM-VASCO</v>
      </c>
      <c r="BH311" s="517" t="str">
        <f t="shared" si="123"/>
        <v>PANAJI-CORTALIM-VASCO</v>
      </c>
      <c r="BI311" s="525">
        <f>IF(ISNUMBER(FIND("A",Master[[#This Row],[Leg]])), DATE(1900, 1, 1), DATE(1900,1,1)+1) + Master[[#This Row],[Dep]]</f>
        <v>1.4548611111111112</v>
      </c>
      <c r="BJ311" s="204">
        <f>IF(Master[[#This Row],[Arr]]&lt;Master[[#This Row],[Dep]], 1, 0)</f>
        <v>0</v>
      </c>
      <c r="BK311" s="525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L311" s="531" t="str">
        <f t="shared" si="124"/>
        <v>VSD</v>
      </c>
      <c r="BM311" s="531" t="str">
        <f t="shared" si="125"/>
        <v/>
      </c>
      <c r="BN311" s="531" t="str">
        <f t="shared" si="126"/>
        <v>CRT</v>
      </c>
      <c r="BO311" s="531" t="str">
        <f t="shared" si="127"/>
        <v/>
      </c>
      <c r="BP311" s="531" t="str">
        <f t="shared" si="128"/>
        <v>PNJ</v>
      </c>
      <c r="BQ311" s="531" t="str">
        <f t="shared" si="129"/>
        <v/>
      </c>
      <c r="BR311" s="248" t="s">
        <v>1</v>
      </c>
      <c r="BS311" s="413" t="s">
        <v>27</v>
      </c>
      <c r="BT311" s="248" t="s">
        <v>2</v>
      </c>
      <c r="BU311" s="526">
        <v>10.55</v>
      </c>
      <c r="BV311" s="524" t="s">
        <v>158</v>
      </c>
      <c r="BW311" s="526">
        <v>11.55</v>
      </c>
      <c r="BX311" s="526"/>
      <c r="BY311" s="526"/>
      <c r="BZ311" s="522"/>
      <c r="CA311" s="522"/>
      <c r="CB311" s="1440" t="b">
        <f>Master[[#This Row],[ETM Kms]]=Master[[#This Row],[Kms]]</f>
        <v>1</v>
      </c>
    </row>
    <row r="312" spans="1:80" hidden="1">
      <c r="A312" s="156" t="s">
        <v>1</v>
      </c>
      <c r="B312" s="156" t="str">
        <f t="array" ref="B312">VLOOKUP(INDEX($C$4:$C312,_xlfn.XMATCH(FALSE,ISBLANK($C$4:$C312),0,-1)), BusTypeLookup,2,FALSE)</f>
        <v>Semi-luxury-54</v>
      </c>
      <c r="C312" s="236"/>
      <c r="D312" s="236"/>
      <c r="E312" s="200" t="str" cm="1">
        <f t="array" ref="E312">IF( NOT(ISBLANK(Master[[#This Row],[Trip Type override]])), Master[[#This Row],[Trip Type override]], _xlfn.IFS( NOT(ISNUMBER($AC312)), "Non-service", ISNUMBER(SEARCH(TripTypeMaster!$A$2, $AZ312)), TripTypeMaster!$A$2, OR(
ISNUMBER(SEARCH("SCHOOL TRIP", $AZ312)),ISNUMBER(SEARCH("SCHOL", $AZ312)),ISNUMBER(SEARCH("SCOL", $AZ312)),ISNUMBER(SEARCH("SCL", $AZ312)),ISNUMBER(SEARCH("SCHL", $AZ312)),VLOOKUP(Master[[#This Row],[From Code]], Code2Loc, 4,FALSE)="Aided school",VLOOKUP(Master[[#This Row],[Destination Code]], Code2Loc, 4,FALSE)="Aided school"
), "Aided school", ISNUMBER(SEARCH("Express", $AZ312)), "Express", ISNUMBER(SEARCH("Luxury-45", $B312)), "Interstate pre-booked",  TRUE, "Local") )</f>
        <v>Local</v>
      </c>
      <c r="F312" s="201"/>
      <c r="G312" s="201"/>
      <c r="H312" s="236"/>
      <c r="I312" s="202" t="str" cm="1">
        <f t="array" ref="I312">IF(
ISNUMBER(FIND("A",H312)),
H312 &amp; IF(ISNUMBER(FIND("A",     INDEX(H313:H$4017,MATCH(FALSE,ISBLANK(H313:H$4017),0)))),"", INDEX(H313:H$4017,MATCH(FALSE,ISBLANK(H313:H$4017),0))  ),I311
)</f>
        <v>56A56</v>
      </c>
      <c r="J312" s="202" t="str">
        <f t="array" ref="J312">INDEX($H$4:$H312, _xlfn.XMATCH(FALSE,ISBLANK($H$4:$H312),0,-1))</f>
        <v>56A</v>
      </c>
      <c r="K3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2" s="202" t="str">
        <f>IF(ISBLANK(Master[[#This Row],[Depot override]]), Master[[#This Row],[Depot]], Master[[#This Row],[Depot override]])</f>
        <v>VSD</v>
      </c>
      <c r="M3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2" s="202">
        <f>VLOOKUP(Master[[#This Row],[Full ETM Route No]],ETMRoutes[[Full ETM Route No]:[Kms]],6,FALSE)</f>
        <v>30</v>
      </c>
      <c r="O312" s="203" t="str">
        <f>IF(ISBLANK(Master[[#This Row],[Depot override]]), Master[[#This Row],[Depot]], Master[[#This Row],[Depot override]]) &amp; Master[[#This Row],[ETM Route No]]</f>
        <v>VSD1</v>
      </c>
      <c r="P312" s="204" cm="1">
        <f t="array" ref="P3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12" s="205" t="str" cm="1">
        <f t="array" ref="Q3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12" s="205"/>
      <c r="S312" s="205"/>
      <c r="T312" s="205"/>
      <c r="U312" s="205"/>
      <c r="V312" s="447" t="str">
        <f>IF(ISBLANK($BL312),"",IFERROR(VLOOKUP($BL312,Loc2Code,2,FALSE),VLOOKUP($BL312,Code2Loc,1,FALSE)))</f>
        <v>PNJ</v>
      </c>
      <c r="W312" s="206" t="str">
        <f>IF( AND(LEN(BM312)=0, LEN(BN312)=0), "", IFERROR(VLOOKUP(IF(LEN($BM312)=0,$BN312,$BM312),Loc2Code,2,FALSE),VLOOKUP(IF(LEN($BM312)=0,$BN312,$BM312),Code2Loc,1,FALSE)))</f>
        <v>CRT</v>
      </c>
      <c r="X312" s="206" t="str">
        <f>IF( LEN(IF(LEN(BM312)=0,BO312,BN312))=0, "", IFERROR(VLOOKUP(IF(LEN(BM312)=0,BO312,BN312),Loc2Code,2,FALSE),VLOOKUP(IF(LEN(BM312)=0,BO312,BN312),Code2Loc,1,FALSE)))</f>
        <v/>
      </c>
      <c r="Y312" s="206" t="str">
        <f t="shared" si="137"/>
        <v/>
      </c>
      <c r="Z312" s="206" t="str">
        <f t="shared" si="141"/>
        <v/>
      </c>
      <c r="AA312" s="448" t="str">
        <f>IF( LEN(IF(LEN(BQ312)=0,BP312,BQ312))=0, "", IFERROR(VLOOKUP(IF(LEN(BQ312)=0,BP312,BQ312),Loc2Code,2,FALSE),VLOOKUP(IF(LEN(BQ312)=0,BP312,BQ312),Code2Loc,1,FALSE)))</f>
        <v>VSD</v>
      </c>
      <c r="AB312" s="207" t="str">
        <f t="shared" si="115"/>
        <v>PANAJI-CORTALIM-VASCO</v>
      </c>
      <c r="AC312" s="714">
        <v>30</v>
      </c>
      <c r="AD312" s="715"/>
      <c r="AE312" s="665"/>
      <c r="AF312" s="245"/>
      <c r="AG312" s="236"/>
      <c r="AH312" s="666"/>
      <c r="AI312" s="455">
        <f t="shared" si="120"/>
        <v>0.51388888888888895</v>
      </c>
      <c r="AJ312" s="243" t="str">
        <f t="shared" si="121"/>
        <v/>
      </c>
      <c r="AK312" s="243"/>
      <c r="AL312" s="243"/>
      <c r="AM312" s="243"/>
      <c r="AN312" s="456">
        <f t="shared" si="122"/>
        <v>0.55555555555555558</v>
      </c>
      <c r="AO312" s="714"/>
      <c r="AP312" s="715"/>
      <c r="AQ312" s="499" t="str">
        <f>IF(LEN(Master[[#This Row],[Spread Hrs.]])=0, "", TIME(TRUNC(Master[[#This Row],[Spread Hrs.]]),60*(Master[[#This Row],[Spread Hrs.]]-TRUNC(Master[[#This Row],[Spread Hrs.]]))/0.6,0))</f>
        <v/>
      </c>
      <c r="AR312" s="499" t="str">
        <f>IF(LEN(Master[[#This Row],[Wrk Hrs.]])=0, "", TIME(TRUNC(Master[[#This Row],[Wrk Hrs.]]),60*(Master[[#This Row],[Wrk Hrs.]]-TRUNC(Master[[#This Row],[Wrk Hrs.]]))/0.6,0))</f>
        <v/>
      </c>
      <c r="AS312" s="236" t="str">
        <f>IF($J312&lt;&gt;$J313,SUMIFS(Master[Kms],Master[Leg],Master[[#This Row],[Leg]],Master[Depot],Master[[#This Row],[Depot]]),"")</f>
        <v/>
      </c>
      <c r="AT312" s="455" t="str">
        <f>IF(LEN(Master[[#This Row],[Drv OT2]])=0, "", TIME(TRUNC(Master[[#This Row],[Drv OT2]]),60*(Master[[#This Row],[Drv OT2]]-TRUNC(Master[[#This Row],[Drv OT2]]))/0.6,0))</f>
        <v/>
      </c>
      <c r="AU312" s="456" t="str">
        <f>IF(LEN(Master[[#This Row],[Cond OT2]])=0, "", TIME(TRUNC(Master[[#This Row],[Cond OT2]]),60*(Master[[#This Row],[Cond OT2]]-TRUNC(Master[[#This Row],[Cond OT2]]))/0.6,0))</f>
        <v/>
      </c>
      <c r="AV312" s="714"/>
      <c r="AW312" s="715"/>
      <c r="AX312" s="236" t="str">
        <f t="shared" si="116"/>
        <v/>
      </c>
      <c r="AY312" s="236" t="str">
        <f t="shared" si="117"/>
        <v/>
      </c>
      <c r="AZ312" s="239"/>
      <c r="BA3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12" s="517" t="str">
        <f t="shared" si="118"/>
        <v>VASCO-CORTALIM-PANAJI</v>
      </c>
      <c r="BH312" s="517" t="str">
        <f t="shared" si="123"/>
        <v>PANAJI-CORTALIM-VASCO</v>
      </c>
      <c r="BI312" s="525">
        <f>IF(ISNUMBER(FIND("A",Master[[#This Row],[Leg]])), DATE(1900, 1, 1), DATE(1900,1,1)+1) + Master[[#This Row],[Dep]]</f>
        <v>1.5138888888888888</v>
      </c>
      <c r="BJ312" s="204">
        <f>IF(Master[[#This Row],[Arr]]&lt;Master[[#This Row],[Dep]], 1, 0)</f>
        <v>0</v>
      </c>
      <c r="BK312" s="525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312" s="248" t="str">
        <f t="shared" si="124"/>
        <v>PNJ</v>
      </c>
      <c r="BM312" s="248" t="str">
        <f t="shared" si="125"/>
        <v/>
      </c>
      <c r="BN312" s="248" t="str">
        <f t="shared" si="126"/>
        <v>CRT</v>
      </c>
      <c r="BO312" s="248" t="str">
        <f t="shared" si="127"/>
        <v/>
      </c>
      <c r="BP312" s="248" t="str">
        <f t="shared" si="128"/>
        <v>VSD</v>
      </c>
      <c r="BQ312" s="248" t="str">
        <f t="shared" si="129"/>
        <v/>
      </c>
      <c r="BR312" s="248" t="s">
        <v>2</v>
      </c>
      <c r="BS312" s="413" t="s">
        <v>27</v>
      </c>
      <c r="BT312" s="248" t="s">
        <v>1</v>
      </c>
      <c r="BU312" s="526">
        <v>12.2</v>
      </c>
      <c r="BV312" s="524" t="s">
        <v>158</v>
      </c>
      <c r="BW312" s="526">
        <v>13.2</v>
      </c>
      <c r="BX312" s="526"/>
      <c r="BY312" s="526"/>
      <c r="BZ312" s="522"/>
      <c r="CA312" s="522"/>
      <c r="CB312" s="1440" t="b">
        <f>Master[[#This Row],[ETM Kms]]=Master[[#This Row],[Kms]]</f>
        <v>1</v>
      </c>
    </row>
    <row r="313" spans="1:80" hidden="1">
      <c r="A313" s="156" t="s">
        <v>1</v>
      </c>
      <c r="B313" s="156" t="str">
        <f t="array" ref="B313">VLOOKUP(INDEX($C$4:$C313,_xlfn.XMATCH(FALSE,ISBLANK($C$4:$C313),0,-1)), BusTypeLookup,2,FALSE)</f>
        <v>Semi-luxury-54</v>
      </c>
      <c r="C313" s="236"/>
      <c r="D313" s="236"/>
      <c r="E313" s="200" t="str" cm="1">
        <f t="array" ref="E313">IF( NOT(ISBLANK(Master[[#This Row],[Trip Type override]])), Master[[#This Row],[Trip Type override]], _xlfn.IFS( NOT(ISNUMBER($AC313)), "Non-service", ISNUMBER(SEARCH(TripTypeMaster!$A$2, $AZ313)), TripTypeMaster!$A$2, OR(
ISNUMBER(SEARCH("SCHOOL TRIP", $AZ313)),ISNUMBER(SEARCH("SCHOL", $AZ313)),ISNUMBER(SEARCH("SCOL", $AZ313)),ISNUMBER(SEARCH("SCL", $AZ313)),ISNUMBER(SEARCH("SCHL", $AZ313)),VLOOKUP(Master[[#This Row],[From Code]], Code2Loc, 4,FALSE)="Aided school",VLOOKUP(Master[[#This Row],[Destination Code]], Code2Loc, 4,FALSE)="Aided school"
), "Aided school", ISNUMBER(SEARCH("Express", $AZ313)), "Express", ISNUMBER(SEARCH("Luxury-45", $B313)), "Interstate pre-booked",  TRUE, "Local") )</f>
        <v>Local</v>
      </c>
      <c r="F313" s="201"/>
      <c r="G313" s="201"/>
      <c r="H313" s="236"/>
      <c r="I313" s="202" t="str" cm="1">
        <f t="array" ref="I313">IF(
ISNUMBER(FIND("A",H313)),
H313 &amp; IF(ISNUMBER(FIND("A",     INDEX(H314:H$4017,MATCH(FALSE,ISBLANK(H314:H$4017),0)))),"", INDEX(H314:H$4017,MATCH(FALSE,ISBLANK(H314:H$4017),0))  ),I312
)</f>
        <v>56A56</v>
      </c>
      <c r="J313" s="202" t="str">
        <f t="array" ref="J313">INDEX($H$4:$H313, _xlfn.XMATCH(FALSE,ISBLANK($H$4:$H313),0,-1))</f>
        <v>56A</v>
      </c>
      <c r="K3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3" s="202" t="str">
        <f>IF(ISBLANK(Master[[#This Row],[Depot override]]), Master[[#This Row],[Depot]], Master[[#This Row],[Depot override]])</f>
        <v>VSD</v>
      </c>
      <c r="M3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3" s="202">
        <f>VLOOKUP(Master[[#This Row],[Full ETM Route No]],ETMRoutes[[Full ETM Route No]:[Kms]],6,FALSE)</f>
        <v>30</v>
      </c>
      <c r="O313" s="203" t="str">
        <f>IF(ISBLANK(Master[[#This Row],[Depot override]]), Master[[#This Row],[Depot]], Master[[#This Row],[Depot override]]) &amp; Master[[#This Row],[ETM Route No]]</f>
        <v>VSD1</v>
      </c>
      <c r="P313" s="204" cm="1">
        <f t="array" ref="P3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13" s="205" t="str" cm="1">
        <f t="array" ref="Q3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13" s="205"/>
      <c r="S313" s="205"/>
      <c r="T313" s="205"/>
      <c r="U313" s="205"/>
      <c r="V313" s="447" t="str">
        <f>IF(ISBLANK($BL313),"",IFERROR(VLOOKUP($BL313,Loc2Code,2,FALSE),VLOOKUP($BL313,Code2Loc,1,FALSE)))</f>
        <v>VSD</v>
      </c>
      <c r="W313" s="206" t="str">
        <f>IF( AND(LEN(BM313)=0, LEN(BN313)=0), "", IFERROR(VLOOKUP(IF(LEN($BM313)=0,$BN313,$BM313),Loc2Code,2,FALSE),VLOOKUP(IF(LEN($BM313)=0,$BN313,$BM313),Code2Loc,1,FALSE)))</f>
        <v>CRT</v>
      </c>
      <c r="X313" s="206" t="str">
        <f>IF( LEN(IF(LEN(BM313)=0,BO313,BN313))=0, "", IFERROR(VLOOKUP(IF(LEN(BM313)=0,BO313,BN313),Loc2Code,2,FALSE),VLOOKUP(IF(LEN(BM313)=0,BO313,BN313),Code2Loc,1,FALSE)))</f>
        <v/>
      </c>
      <c r="Y313" s="206" t="str">
        <f t="shared" si="137"/>
        <v/>
      </c>
      <c r="Z313" s="206" t="str">
        <f t="shared" si="141"/>
        <v/>
      </c>
      <c r="AA313" s="448" t="str">
        <f>IF( LEN(IF(LEN(BQ313)=0,BP313,BQ313))=0, "", IFERROR(VLOOKUP(IF(LEN(BQ313)=0,BP313,BQ313),Loc2Code,2,FALSE),VLOOKUP(IF(LEN(BQ313)=0,BP313,BQ313),Code2Loc,1,FALSE)))</f>
        <v>PNJ</v>
      </c>
      <c r="AB313" s="207" t="str">
        <f t="shared" si="115"/>
        <v>VASCO-CORTALIM-PANAJI</v>
      </c>
      <c r="AC313" s="714">
        <v>30</v>
      </c>
      <c r="AD313" s="715"/>
      <c r="AE313" s="665"/>
      <c r="AF313" s="245"/>
      <c r="AG313" s="236"/>
      <c r="AH313" s="666"/>
      <c r="AI313" s="455">
        <f t="shared" si="120"/>
        <v>0.57638888888888895</v>
      </c>
      <c r="AJ313" s="243" t="str">
        <f t="shared" si="121"/>
        <v/>
      </c>
      <c r="AK313" s="243"/>
      <c r="AL313" s="243"/>
      <c r="AM313" s="243"/>
      <c r="AN313" s="456">
        <f t="shared" si="122"/>
        <v>0.61805555555555558</v>
      </c>
      <c r="AO313" s="714"/>
      <c r="AP313" s="715"/>
      <c r="AQ313" s="499" t="str">
        <f>IF(LEN(Master[[#This Row],[Spread Hrs.]])=0, "", TIME(TRUNC(Master[[#This Row],[Spread Hrs.]]),60*(Master[[#This Row],[Spread Hrs.]]-TRUNC(Master[[#This Row],[Spread Hrs.]]))/0.6,0))</f>
        <v/>
      </c>
      <c r="AR313" s="499" t="str">
        <f>IF(LEN(Master[[#This Row],[Wrk Hrs.]])=0, "", TIME(TRUNC(Master[[#This Row],[Wrk Hrs.]]),60*(Master[[#This Row],[Wrk Hrs.]]-TRUNC(Master[[#This Row],[Wrk Hrs.]]))/0.6,0))</f>
        <v/>
      </c>
      <c r="AS313" s="236" t="str">
        <f>IF($J313&lt;&gt;$J314,SUMIFS(Master[Kms],Master[Leg],Master[[#This Row],[Leg]],Master[Depot],Master[[#This Row],[Depot]]),"")</f>
        <v/>
      </c>
      <c r="AT313" s="455" t="str">
        <f>IF(LEN(Master[[#This Row],[Drv OT2]])=0, "", TIME(TRUNC(Master[[#This Row],[Drv OT2]]),60*(Master[[#This Row],[Drv OT2]]-TRUNC(Master[[#This Row],[Drv OT2]]))/0.6,0))</f>
        <v/>
      </c>
      <c r="AU313" s="456" t="str">
        <f>IF(LEN(Master[[#This Row],[Cond OT2]])=0, "", TIME(TRUNC(Master[[#This Row],[Cond OT2]]),60*(Master[[#This Row],[Cond OT2]]-TRUNC(Master[[#This Row],[Cond OT2]]))/0.6,0))</f>
        <v/>
      </c>
      <c r="AV313" s="714"/>
      <c r="AW313" s="715"/>
      <c r="AX313" s="236" t="str">
        <f t="shared" si="116"/>
        <v/>
      </c>
      <c r="AY313" s="236" t="str">
        <f t="shared" si="117"/>
        <v/>
      </c>
      <c r="AZ313" s="239"/>
      <c r="BA3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13" s="517" t="str">
        <f t="shared" si="118"/>
        <v>PANAJI-CORTALIM-VASCO</v>
      </c>
      <c r="BH313" s="517" t="str">
        <f t="shared" si="123"/>
        <v>PANAJI-CORTALIM-VASCO</v>
      </c>
      <c r="BI313" s="525">
        <f>IF(ISNUMBER(FIND("A",Master[[#This Row],[Leg]])), DATE(1900, 1, 1), DATE(1900,1,1)+1) + Master[[#This Row],[Dep]]</f>
        <v>1.5763888888888888</v>
      </c>
      <c r="BJ313" s="204">
        <f>IF(Master[[#This Row],[Arr]]&lt;Master[[#This Row],[Dep]], 1, 0)</f>
        <v>0</v>
      </c>
      <c r="BK313" s="525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313" s="248" t="str">
        <f t="shared" si="124"/>
        <v>VSD</v>
      </c>
      <c r="BM313" s="248" t="str">
        <f t="shared" si="125"/>
        <v/>
      </c>
      <c r="BN313" s="248" t="str">
        <f t="shared" si="126"/>
        <v>CRT</v>
      </c>
      <c r="BO313" s="248" t="str">
        <f t="shared" si="127"/>
        <v/>
      </c>
      <c r="BP313" s="248" t="str">
        <f t="shared" si="128"/>
        <v>PNJ</v>
      </c>
      <c r="BQ313" s="248" t="str">
        <f t="shared" si="129"/>
        <v/>
      </c>
      <c r="BR313" s="248" t="s">
        <v>1</v>
      </c>
      <c r="BS313" s="413" t="s">
        <v>27</v>
      </c>
      <c r="BT313" s="248" t="s">
        <v>2</v>
      </c>
      <c r="BU313" s="526">
        <v>13.5</v>
      </c>
      <c r="BV313" s="524" t="s">
        <v>158</v>
      </c>
      <c r="BW313" s="526">
        <v>14.5</v>
      </c>
      <c r="BX313" s="526"/>
      <c r="BY313" s="526"/>
      <c r="BZ313" s="522"/>
      <c r="CA313" s="522"/>
      <c r="CB313" s="1440" t="b">
        <f>Master[[#This Row],[ETM Kms]]=Master[[#This Row],[Kms]]</f>
        <v>1</v>
      </c>
    </row>
    <row r="314" spans="1:80" hidden="1">
      <c r="A314" s="156" t="s">
        <v>1</v>
      </c>
      <c r="B314" s="156" t="str">
        <f t="array" ref="B314">VLOOKUP(INDEX($C$4:$C314,_xlfn.XMATCH(FALSE,ISBLANK($C$4:$C314),0,-1)), BusTypeLookup,2,FALSE)</f>
        <v>Semi-luxury-54</v>
      </c>
      <c r="C314" s="236"/>
      <c r="D314" s="236"/>
      <c r="E314" s="200" t="str" cm="1">
        <f t="array" ref="E314">IF( NOT(ISBLANK(Master[[#This Row],[Trip Type override]])), Master[[#This Row],[Trip Type override]], _xlfn.IFS( NOT(ISNUMBER($AC314)), "Non-service", ISNUMBER(SEARCH(TripTypeMaster!$A$2, $AZ314)), TripTypeMaster!$A$2, OR(
ISNUMBER(SEARCH("SCHOOL TRIP", $AZ314)),ISNUMBER(SEARCH("SCHOL", $AZ314)),ISNUMBER(SEARCH("SCOL", $AZ314)),ISNUMBER(SEARCH("SCL", $AZ314)),ISNUMBER(SEARCH("SCHL", $AZ314)),VLOOKUP(Master[[#This Row],[From Code]], Code2Loc, 4,FALSE)="Aided school",VLOOKUP(Master[[#This Row],[Destination Code]], Code2Loc, 4,FALSE)="Aided school"
), "Aided school", ISNUMBER(SEARCH("Express", $AZ314)), "Express", ISNUMBER(SEARCH("Luxury-45", $B314)), "Interstate pre-booked",  TRUE, "Local") )</f>
        <v>Local</v>
      </c>
      <c r="F314" s="201"/>
      <c r="G314" s="201"/>
      <c r="H314" s="236"/>
      <c r="I314" s="202" t="str" cm="1">
        <f t="array" ref="I314">IF(
ISNUMBER(FIND("A",H314)),
H314 &amp; IF(ISNUMBER(FIND("A",     INDEX(H315:H$4017,MATCH(FALSE,ISBLANK(H315:H$4017),0)))),"", INDEX(H315:H$4017,MATCH(FALSE,ISBLANK(H315:H$4017),0))  ),I313
)</f>
        <v>56A56</v>
      </c>
      <c r="J314" s="202" t="str">
        <f t="array" ref="J314">INDEX($H$4:$H314, _xlfn.XMATCH(FALSE,ISBLANK($H$4:$H314),0,-1))</f>
        <v>56A</v>
      </c>
      <c r="K3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4" s="202" t="str">
        <f>IF(ISBLANK(Master[[#This Row],[Depot override]]), Master[[#This Row],[Depot]], Master[[#This Row],[Depot override]])</f>
        <v>VSD</v>
      </c>
      <c r="M3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4" s="202">
        <f>VLOOKUP(Master[[#This Row],[Full ETM Route No]],ETMRoutes[[Full ETM Route No]:[Kms]],6,FALSE)</f>
        <v>34</v>
      </c>
      <c r="O314" s="203" t="str">
        <f>IF(ISBLANK(Master[[#This Row],[Depot override]]), Master[[#This Row],[Depot]], Master[[#This Row],[Depot override]]) &amp; Master[[#This Row],[ETM Route No]]</f>
        <v>VSD8</v>
      </c>
      <c r="P314" s="204" cm="1">
        <f t="array" ref="P3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314" s="205" t="str" cm="1">
        <f t="array" ref="Q3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14" s="205"/>
      <c r="S314" s="205"/>
      <c r="T314" s="205"/>
      <c r="U314" s="205"/>
      <c r="V314" s="447" t="str">
        <f>IF(ISBLANK($BL314),"",IFERROR(VLOOKUP($BL314,Loc2Code,2,FALSE),VLOOKUP($BL314,Code2Loc,1,FALSE)))</f>
        <v>PNJ</v>
      </c>
      <c r="W314" s="206" t="str">
        <f>IF( AND(LEN(BM314)=0, LEN(BN314)=0), "", IFERROR(VLOOKUP(IF(LEN($BM314)=0,$BN314,$BM314),Loc2Code,2,FALSE),VLOOKUP(IF(LEN($BM314)=0,$BN314,$BM314),Code2Loc,1,FALSE)))</f>
        <v>CRT</v>
      </c>
      <c r="X314" s="206" t="str">
        <f>IF( LEN(IF(LEN(BM314)=0,BO314,BN314))=0, "", IFERROR(VLOOKUP(IF(LEN(BM314)=0,BO314,BN314),Loc2Code,2,FALSE),VLOOKUP(IF(LEN(BM314)=0,BO314,BN314),Code2Loc,1,FALSE)))</f>
        <v/>
      </c>
      <c r="Y314" s="206" t="str">
        <f t="shared" si="137"/>
        <v/>
      </c>
      <c r="Z314" s="206" t="str">
        <f t="shared" si="141"/>
        <v>VSD</v>
      </c>
      <c r="AA314" s="448" t="s">
        <v>828</v>
      </c>
      <c r="AB314" s="207" t="str">
        <f t="shared" si="115"/>
        <v>PANAJI-CORTALIM-VASCO-HARBOUR</v>
      </c>
      <c r="AC314" s="714">
        <v>34</v>
      </c>
      <c r="AD314" s="715"/>
      <c r="AE314" s="665"/>
      <c r="AF314" s="245"/>
      <c r="AG314" s="236"/>
      <c r="AH314" s="666"/>
      <c r="AI314" s="455">
        <f t="shared" si="120"/>
        <v>0.63194444444444442</v>
      </c>
      <c r="AJ314" s="243" t="str">
        <f t="shared" si="121"/>
        <v/>
      </c>
      <c r="AK314" s="243"/>
      <c r="AL314" s="243"/>
      <c r="AM314" s="243"/>
      <c r="AN314" s="456">
        <f t="shared" si="122"/>
        <v>0.68055555555555547</v>
      </c>
      <c r="AO314" s="714"/>
      <c r="AP314" s="715"/>
      <c r="AQ314" s="499" t="str">
        <f>IF(LEN(Master[[#This Row],[Spread Hrs.]])=0, "", TIME(TRUNC(Master[[#This Row],[Spread Hrs.]]),60*(Master[[#This Row],[Spread Hrs.]]-TRUNC(Master[[#This Row],[Spread Hrs.]]))/0.6,0))</f>
        <v/>
      </c>
      <c r="AR314" s="499" t="str">
        <f>IF(LEN(Master[[#This Row],[Wrk Hrs.]])=0, "", TIME(TRUNC(Master[[#This Row],[Wrk Hrs.]]),60*(Master[[#This Row],[Wrk Hrs.]]-TRUNC(Master[[#This Row],[Wrk Hrs.]]))/0.6,0))</f>
        <v/>
      </c>
      <c r="AS314" s="236" t="str">
        <f>IF($J314&lt;&gt;$J315,SUMIFS(Master[Kms],Master[Leg],Master[[#This Row],[Leg]],Master[Depot],Master[[#This Row],[Depot]]),"")</f>
        <v/>
      </c>
      <c r="AT314" s="455" t="str">
        <f>IF(LEN(Master[[#This Row],[Drv OT2]])=0, "", TIME(TRUNC(Master[[#This Row],[Drv OT2]]),60*(Master[[#This Row],[Drv OT2]]-TRUNC(Master[[#This Row],[Drv OT2]]))/0.6,0))</f>
        <v/>
      </c>
      <c r="AU314" s="456" t="str">
        <f>IF(LEN(Master[[#This Row],[Cond OT2]])=0, "", TIME(TRUNC(Master[[#This Row],[Cond OT2]]),60*(Master[[#This Row],[Cond OT2]]-TRUNC(Master[[#This Row],[Cond OT2]]))/0.6,0))</f>
        <v/>
      </c>
      <c r="AV314" s="714"/>
      <c r="AW314" s="715"/>
      <c r="AX314" s="236" t="str">
        <f t="shared" si="116"/>
        <v/>
      </c>
      <c r="AY314" s="236" t="str">
        <f t="shared" si="117"/>
        <v/>
      </c>
      <c r="AZ314" s="239"/>
      <c r="BA3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3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3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3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3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3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314" s="517" t="str">
        <f t="shared" si="118"/>
        <v>HARBOUR-VASCO-CORTALIM-PANAJI</v>
      </c>
      <c r="BH314" s="517" t="str">
        <f t="shared" si="123"/>
        <v>HARBOUR-VASCO-CORTALIM-PANAJI</v>
      </c>
      <c r="BI314" s="525">
        <f>IF(ISNUMBER(FIND("A",Master[[#This Row],[Leg]])), DATE(1900, 1, 1), DATE(1900,1,1)+1) + Master[[#This Row],[Dep]]</f>
        <v>1.6319444444444444</v>
      </c>
      <c r="BJ314" s="204">
        <f>IF(Master[[#This Row],[Arr]]&lt;Master[[#This Row],[Dep]], 1, 0)</f>
        <v>0</v>
      </c>
      <c r="BK314" s="525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314" s="248" t="str">
        <f t="shared" si="124"/>
        <v>PNJ</v>
      </c>
      <c r="BM314" s="248" t="str">
        <f t="shared" si="125"/>
        <v/>
      </c>
      <c r="BN314" s="248" t="str">
        <f t="shared" si="126"/>
        <v>CRT</v>
      </c>
      <c r="BO314" s="248" t="str">
        <f t="shared" si="127"/>
        <v/>
      </c>
      <c r="BP314" s="248" t="str">
        <f t="shared" si="128"/>
        <v>VSD</v>
      </c>
      <c r="BQ314" s="248" t="str">
        <f t="shared" si="129"/>
        <v>HBR</v>
      </c>
      <c r="BR314" s="248" t="s">
        <v>2</v>
      </c>
      <c r="BS314" s="413" t="s">
        <v>27</v>
      </c>
      <c r="BT314" s="248" t="s">
        <v>375</v>
      </c>
      <c r="BU314" s="526">
        <v>15.1</v>
      </c>
      <c r="BV314" s="524" t="s">
        <v>158</v>
      </c>
      <c r="BW314" s="526">
        <v>16.2</v>
      </c>
      <c r="BX314" s="526"/>
      <c r="BY314" s="526"/>
      <c r="BZ314" s="522"/>
      <c r="CA314" s="522"/>
      <c r="CB314" s="1440" t="b">
        <f>Master[[#This Row],[ETM Kms]]=Master[[#This Row],[Kms]]</f>
        <v>1</v>
      </c>
    </row>
    <row r="315" spans="1:80" hidden="1">
      <c r="A315" s="156" t="s">
        <v>1</v>
      </c>
      <c r="B315" s="156" t="str">
        <f t="array" ref="B315">VLOOKUP(INDEX($C$4:$C315,_xlfn.XMATCH(FALSE,ISBLANK($C$4:$C315),0,-1)), BusTypeLookup,2,FALSE)</f>
        <v>Semi-luxury-54</v>
      </c>
      <c r="C315" s="236"/>
      <c r="D315" s="236"/>
      <c r="E315" s="200" t="str" cm="1">
        <f t="array" ref="E315">IF( NOT(ISBLANK(Master[[#This Row],[Trip Type override]])), Master[[#This Row],[Trip Type override]], _xlfn.IFS( NOT(ISNUMBER($AC315)), "Non-service", ISNUMBER(SEARCH(TripTypeMaster!$A$2, $AZ315)), TripTypeMaster!$A$2, OR(
ISNUMBER(SEARCH("SCHOOL TRIP", $AZ315)),ISNUMBER(SEARCH("SCHOL", $AZ315)),ISNUMBER(SEARCH("SCOL", $AZ315)),ISNUMBER(SEARCH("SCL", $AZ315)),ISNUMBER(SEARCH("SCHL", $AZ315)),VLOOKUP(Master[[#This Row],[From Code]], Code2Loc, 4,FALSE)="Aided school",VLOOKUP(Master[[#This Row],[Destination Code]], Code2Loc, 4,FALSE)="Aided school"
), "Aided school", ISNUMBER(SEARCH("Express", $AZ315)), "Express", ISNUMBER(SEARCH("Luxury-45", $B315)), "Interstate pre-booked",  TRUE, "Local") )</f>
        <v>Local</v>
      </c>
      <c r="F315" s="201"/>
      <c r="G315" s="201"/>
      <c r="H315" s="236"/>
      <c r="I315" s="202" t="str" cm="1">
        <f t="array" ref="I315">IF(
ISNUMBER(FIND("A",H315)),
H315 &amp; IF(ISNUMBER(FIND("A",     INDEX(H316:H$4017,MATCH(FALSE,ISBLANK(H316:H$4017),0)))),"", INDEX(H316:H$4017,MATCH(FALSE,ISBLANK(H316:H$4017),0))  ),I314
)</f>
        <v>56A56</v>
      </c>
      <c r="J315" s="202" t="str">
        <f t="array" ref="J315">INDEX($H$4:$H315, _xlfn.XMATCH(FALSE,ISBLANK($H$4:$H315),0,-1))</f>
        <v>56A</v>
      </c>
      <c r="K3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5" s="202" t="str">
        <f>IF(ISBLANK(Master[[#This Row],[Depot override]]), Master[[#This Row],[Depot]], Master[[#This Row],[Depot override]])</f>
        <v>VSD</v>
      </c>
      <c r="M3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5" s="202">
        <f>VLOOKUP(Master[[#This Row],[Full ETM Route No]],ETMRoutes[[Full ETM Route No]:[Kms]],6,FALSE)</f>
        <v>38</v>
      </c>
      <c r="O315" s="203" t="str">
        <f>IF(ISBLANK(Master[[#This Row],[Depot override]]), Master[[#This Row],[Depot]], Master[[#This Row],[Depot override]]) &amp; Master[[#This Row],[ETM Route No]]</f>
        <v>VSD7</v>
      </c>
      <c r="P315" s="204" cm="1">
        <f t="array" ref="P3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315" s="205" t="str" cm="1">
        <f t="array" ref="Q3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15" s="205"/>
      <c r="S315" s="205"/>
      <c r="T315" s="205"/>
      <c r="U315" s="205"/>
      <c r="V315" s="447" t="s">
        <v>828</v>
      </c>
      <c r="W315" s="206" t="str">
        <f>IF( AND(LEN(BM315)=0, LEN(BN315)=0), "", IFERROR(VLOOKUP(IF(LEN($BM315)=0,$BN315,$BM315),Loc2Code,2,FALSE),VLOOKUP(IF(LEN($BM315)=0,$BN315,$BM315),Code2Loc,1,FALSE)))</f>
        <v>VSD</v>
      </c>
      <c r="X315" s="206" t="s">
        <v>3489</v>
      </c>
      <c r="Y315" s="206" t="str">
        <f t="shared" si="137"/>
        <v/>
      </c>
      <c r="Z315" s="206" t="str">
        <f t="shared" si="141"/>
        <v/>
      </c>
      <c r="AA315" s="448" t="str">
        <f>IF( LEN(IF(LEN(BQ315)=0,BP315,BQ315))=0, "", IFERROR(VLOOKUP(IF(LEN(BQ315)=0,BP315,BQ315),Loc2Code,2,FALSE),VLOOKUP(IF(LEN(BQ315)=0,BP315,BQ315),Code2Loc,1,FALSE)))</f>
        <v>PND</v>
      </c>
      <c r="AB315" s="207" t="str">
        <f t="shared" si="115"/>
        <v>HARBOUR-VASCO-LOTULIM-PONDA</v>
      </c>
      <c r="AC315" s="714">
        <v>38</v>
      </c>
      <c r="AD315" s="715"/>
      <c r="AE315" s="665"/>
      <c r="AF315" s="245"/>
      <c r="AG315" s="236"/>
      <c r="AH315" s="666"/>
      <c r="AI315" s="455">
        <f t="shared" si="120"/>
        <v>0.69444444444444453</v>
      </c>
      <c r="AJ315" s="243" t="str">
        <f t="shared" si="121"/>
        <v/>
      </c>
      <c r="AK315" s="243"/>
      <c r="AL315" s="243"/>
      <c r="AM315" s="243"/>
      <c r="AN315" s="456">
        <f t="shared" si="122"/>
        <v>0.75694444444444453</v>
      </c>
      <c r="AO315" s="714"/>
      <c r="AP315" s="715"/>
      <c r="AQ315" s="499" t="str">
        <f>IF(LEN(Master[[#This Row],[Spread Hrs.]])=0, "", TIME(TRUNC(Master[[#This Row],[Spread Hrs.]]),60*(Master[[#This Row],[Spread Hrs.]]-TRUNC(Master[[#This Row],[Spread Hrs.]]))/0.6,0))</f>
        <v/>
      </c>
      <c r="AR315" s="499" t="str">
        <f>IF(LEN(Master[[#This Row],[Wrk Hrs.]])=0, "", TIME(TRUNC(Master[[#This Row],[Wrk Hrs.]]),60*(Master[[#This Row],[Wrk Hrs.]]-TRUNC(Master[[#This Row],[Wrk Hrs.]]))/0.6,0))</f>
        <v/>
      </c>
      <c r="AS315" s="236" t="str">
        <f>IF($J315&lt;&gt;$J316,SUMIFS(Master[Kms],Master[Leg],Master[[#This Row],[Leg]],Master[Depot],Master[[#This Row],[Depot]]),"")</f>
        <v/>
      </c>
      <c r="AT315" s="455" t="str">
        <f>IF(LEN(Master[[#This Row],[Drv OT2]])=0, "", TIME(TRUNC(Master[[#This Row],[Drv OT2]]),60*(Master[[#This Row],[Drv OT2]]-TRUNC(Master[[#This Row],[Drv OT2]]))/0.6,0))</f>
        <v/>
      </c>
      <c r="AU315" s="456" t="str">
        <f>IF(LEN(Master[[#This Row],[Cond OT2]])=0, "", TIME(TRUNC(Master[[#This Row],[Cond OT2]]),60*(Master[[#This Row],[Cond OT2]]-TRUNC(Master[[#This Row],[Cond OT2]]))/0.6,0))</f>
        <v/>
      </c>
      <c r="AV315" s="714"/>
      <c r="AW315" s="715"/>
      <c r="AX315" s="236" t="str">
        <f t="shared" si="116"/>
        <v/>
      </c>
      <c r="AY315" s="236" t="str">
        <f t="shared" si="117"/>
        <v/>
      </c>
      <c r="AZ315" s="239"/>
      <c r="BA3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PND-*LTM-*VSD-*HRB*</v>
      </c>
      <c r="BB3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HRB-*VSD-*LTM-*PND*</v>
      </c>
      <c r="BC3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PND-*LTM-*VSD-*HRB</v>
      </c>
      <c r="BD3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HRB-*VSD-*LTM-*PND</v>
      </c>
      <c r="BE3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-*HRB</v>
      </c>
      <c r="BF3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LTM-*PND</v>
      </c>
      <c r="BG315" s="517" t="str">
        <f t="shared" si="118"/>
        <v>PONDA-LOTULIM-VASCO-HARBOUR</v>
      </c>
      <c r="BH315" s="517" t="str">
        <f t="shared" si="123"/>
        <v>HARBOUR-VASCO-LOTULIM-PONDA</v>
      </c>
      <c r="BI315" s="525">
        <f>IF(ISNUMBER(FIND("A",Master[[#This Row],[Leg]])), DATE(1900, 1, 1), DATE(1900,1,1)+1) + Master[[#This Row],[Dep]]</f>
        <v>1.6944444444444446</v>
      </c>
      <c r="BJ315" s="204">
        <f>IF(Master[[#This Row],[Arr]]&lt;Master[[#This Row],[Dep]], 1, 0)</f>
        <v>0</v>
      </c>
      <c r="BK315" s="525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315" s="248" t="str">
        <f t="shared" si="124"/>
        <v>HBR</v>
      </c>
      <c r="BM315" s="248" t="str">
        <f t="shared" si="125"/>
        <v>VSD</v>
      </c>
      <c r="BN315" s="248" t="str">
        <f t="shared" si="126"/>
        <v>LTL</v>
      </c>
      <c r="BO315" s="248" t="str">
        <f t="shared" si="127"/>
        <v/>
      </c>
      <c r="BP315" s="248" t="str">
        <f t="shared" si="128"/>
        <v>PND</v>
      </c>
      <c r="BQ315" s="248" t="str">
        <f t="shared" si="129"/>
        <v/>
      </c>
      <c r="BR315" s="248" t="s">
        <v>616</v>
      </c>
      <c r="BS315" s="413" t="s">
        <v>23</v>
      </c>
      <c r="BT315" s="248" t="s">
        <v>6</v>
      </c>
      <c r="BU315" s="526">
        <v>16.399999999999999</v>
      </c>
      <c r="BV315" s="524" t="s">
        <v>158</v>
      </c>
      <c r="BW315" s="526">
        <v>18.100000000000001</v>
      </c>
      <c r="BX315" s="526"/>
      <c r="BY315" s="526"/>
      <c r="BZ315" s="522"/>
      <c r="CA315" s="522"/>
      <c r="CB315" s="1440" t="b">
        <f>Master[[#This Row],[ETM Kms]]=Master[[#This Row],[Kms]]</f>
        <v>1</v>
      </c>
    </row>
    <row r="316" spans="1:80" hidden="1">
      <c r="A316" s="156" t="s">
        <v>1</v>
      </c>
      <c r="B316" s="156" t="str">
        <f t="array" ref="B316">VLOOKUP(INDEX($C$4:$C316,_xlfn.XMATCH(FALSE,ISBLANK($C$4:$C316),0,-1)), BusTypeLookup,2,FALSE)</f>
        <v>Semi-luxury-54</v>
      </c>
      <c r="C316" s="236"/>
      <c r="D316" s="236"/>
      <c r="E316" s="200" t="str" cm="1">
        <f t="array" ref="E316">IF( NOT(ISBLANK(Master[[#This Row],[Trip Type override]])), Master[[#This Row],[Trip Type override]], _xlfn.IFS( NOT(ISNUMBER($AC316)), "Non-service", ISNUMBER(SEARCH(TripTypeMaster!$A$2, $AZ316)), TripTypeMaster!$A$2, OR(
ISNUMBER(SEARCH("SCHOOL TRIP", $AZ316)),ISNUMBER(SEARCH("SCHOL", $AZ316)),ISNUMBER(SEARCH("SCOL", $AZ316)),ISNUMBER(SEARCH("SCL", $AZ316)),ISNUMBER(SEARCH("SCHL", $AZ316)),VLOOKUP(Master[[#This Row],[From Code]], Code2Loc, 4,FALSE)="Aided school",VLOOKUP(Master[[#This Row],[Destination Code]], Code2Loc, 4,FALSE)="Aided school"
), "Aided school", ISNUMBER(SEARCH("Express", $AZ316)), "Express", ISNUMBER(SEARCH("Luxury-45", $B316)), "Interstate pre-booked",  TRUE, "Local") )</f>
        <v>Local</v>
      </c>
      <c r="F316" s="201"/>
      <c r="G316" s="201"/>
      <c r="H316" s="236"/>
      <c r="I316" s="202" t="str" cm="1">
        <f t="array" ref="I316">IF(
ISNUMBER(FIND("A",H316)),
H316 &amp; IF(ISNUMBER(FIND("A",     INDEX(H317:H$4017,MATCH(FALSE,ISBLANK(H317:H$4017),0)))),"", INDEX(H317:H$4017,MATCH(FALSE,ISBLANK(H317:H$4017),0))  ),I315
)</f>
        <v>56A56</v>
      </c>
      <c r="J316" s="202" t="str">
        <f t="array" ref="J316">INDEX($H$4:$H316, _xlfn.XMATCH(FALSE,ISBLANK($H$4:$H316),0,-1))</f>
        <v>56A</v>
      </c>
      <c r="K3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6" s="202" t="str">
        <f>IF(ISBLANK(Master[[#This Row],[Depot override]]), Master[[#This Row],[Depot]], Master[[#This Row],[Depot override]])</f>
        <v>VSD</v>
      </c>
      <c r="M3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6" s="202">
        <f>VLOOKUP(Master[[#This Row],[Full ETM Route No]],ETMRoutes[[Full ETM Route No]:[Kms]],6,FALSE)</f>
        <v>28</v>
      </c>
      <c r="O316" s="203" t="str">
        <f>IF(ISBLANK(Master[[#This Row],[Depot override]]), Master[[#This Row],[Depot]], Master[[#This Row],[Depot override]]) &amp; Master[[#This Row],[ETM Route No]]</f>
        <v>VSD12</v>
      </c>
      <c r="P316" s="204" cm="1">
        <f t="array" ref="P3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316" s="205" t="str" cm="1">
        <f t="array" ref="Q3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16" s="205"/>
      <c r="S316" s="205"/>
      <c r="T316" s="205"/>
      <c r="U316" s="205"/>
      <c r="V316" s="447" t="str">
        <f>IF(ISBLANK($BL316),"",IFERROR(VLOOKUP($BL316,Loc2Code,2,FALSE),VLOOKUP($BL316,Code2Loc,1,FALSE)))</f>
        <v>PND</v>
      </c>
      <c r="W316" s="206" t="s">
        <v>3550</v>
      </c>
      <c r="X316" s="206" t="str">
        <f t="shared" ref="X316:X329" si="142">IF( LEN(IF(LEN(BM316)=0,BO316,BN316))=0, "", IFERROR(VLOOKUP(IF(LEN(BM316)=0,BO316,BN316),Loc2Code,2,FALSE),VLOOKUP(IF(LEN(BM316)=0,BO316,BN316),Code2Loc,1,FALSE)))</f>
        <v/>
      </c>
      <c r="Y316" s="206" t="str">
        <f t="shared" si="137"/>
        <v/>
      </c>
      <c r="Z316" s="206" t="str">
        <f t="shared" si="141"/>
        <v/>
      </c>
      <c r="AA316" s="448" t="str">
        <f>IF( LEN(IF(LEN(BQ316)=0,BP316,BQ316))=0, "", IFERROR(VLOOKUP(IF(LEN(BQ316)=0,BP316,BQ316),Loc2Code,2,FALSE),VLOOKUP(IF(LEN(BQ316)=0,BP316,BQ316),Code2Loc,1,FALSE)))</f>
        <v>PNJ</v>
      </c>
      <c r="AB316" s="207" t="str">
        <f t="shared" si="115"/>
        <v>PONDA-MARDOL-PANAJI</v>
      </c>
      <c r="AC316" s="714">
        <v>28</v>
      </c>
      <c r="AD316" s="715"/>
      <c r="AE316" s="665"/>
      <c r="AF316" s="245"/>
      <c r="AG316" s="236"/>
      <c r="AH316" s="666"/>
      <c r="AI316" s="455">
        <f t="shared" si="120"/>
        <v>0.76041666666666663</v>
      </c>
      <c r="AJ316" s="243" t="str">
        <f t="shared" si="121"/>
        <v/>
      </c>
      <c r="AK316" s="243"/>
      <c r="AL316" s="243"/>
      <c r="AM316" s="243"/>
      <c r="AN316" s="456">
        <f t="shared" si="122"/>
        <v>0.80208333333333337</v>
      </c>
      <c r="AO316" s="714"/>
      <c r="AP316" s="715"/>
      <c r="AQ316" s="499" t="str">
        <f>IF(LEN(Master[[#This Row],[Spread Hrs.]])=0, "", TIME(TRUNC(Master[[#This Row],[Spread Hrs.]]),60*(Master[[#This Row],[Spread Hrs.]]-TRUNC(Master[[#This Row],[Spread Hrs.]]))/0.6,0))</f>
        <v/>
      </c>
      <c r="AR316" s="499" t="str">
        <f>IF(LEN(Master[[#This Row],[Wrk Hrs.]])=0, "", TIME(TRUNC(Master[[#This Row],[Wrk Hrs.]]),60*(Master[[#This Row],[Wrk Hrs.]]-TRUNC(Master[[#This Row],[Wrk Hrs.]]))/0.6,0))</f>
        <v/>
      </c>
      <c r="AS316" s="236" t="str">
        <f>IF($J316&lt;&gt;$J317,SUMIFS(Master[Kms],Master[Leg],Master[[#This Row],[Leg]],Master[Depot],Master[[#This Row],[Depot]]),"")</f>
        <v/>
      </c>
      <c r="AT316" s="455" t="str">
        <f>IF(LEN(Master[[#This Row],[Drv OT2]])=0, "", TIME(TRUNC(Master[[#This Row],[Drv OT2]]),60*(Master[[#This Row],[Drv OT2]]-TRUNC(Master[[#This Row],[Drv OT2]]))/0.6,0))</f>
        <v/>
      </c>
      <c r="AU316" s="456" t="str">
        <f>IF(LEN(Master[[#This Row],[Cond OT2]])=0, "", TIME(TRUNC(Master[[#This Row],[Cond OT2]]),60*(Master[[#This Row],[Cond OT2]]-TRUNC(Master[[#This Row],[Cond OT2]]))/0.6,0))</f>
        <v/>
      </c>
      <c r="AV316" s="714"/>
      <c r="AW316" s="715"/>
      <c r="AX316" s="236" t="str">
        <f t="shared" si="116"/>
        <v/>
      </c>
      <c r="AY316" s="236" t="str">
        <f t="shared" si="117"/>
        <v/>
      </c>
      <c r="AZ316" s="239"/>
      <c r="BA3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:*PNJ-*MDO-*PND*</v>
      </c>
      <c r="BB3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:*PND-*MDO-*PNJ*</v>
      </c>
      <c r="BC3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DO-*PND</v>
      </c>
      <c r="BD3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D-*MDO-*PNJ</v>
      </c>
      <c r="BE3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DO-*PND</v>
      </c>
      <c r="BF3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MDO-*PNJ</v>
      </c>
      <c r="BG316" s="517" t="str">
        <f t="shared" si="118"/>
        <v>PANAJI-MARDOL-PONDA</v>
      </c>
      <c r="BH316" s="517" t="str">
        <f t="shared" si="123"/>
        <v>PANAJI-MARDOL-PONDA</v>
      </c>
      <c r="BI316" s="525">
        <f>IF(ISNUMBER(FIND("A",Master[[#This Row],[Leg]])), DATE(1900, 1, 1), DATE(1900,1,1)+1) + Master[[#This Row],[Dep]]</f>
        <v>1.7604166666666665</v>
      </c>
      <c r="BJ316" s="204">
        <f>IF(Master[[#This Row],[Arr]]&lt;Master[[#This Row],[Dep]], 1, 0)</f>
        <v>0</v>
      </c>
      <c r="BK316" s="525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316" s="248" t="str">
        <f t="shared" si="124"/>
        <v>PND</v>
      </c>
      <c r="BM316" s="248" t="str">
        <f t="shared" si="125"/>
        <v/>
      </c>
      <c r="BN316" s="248" t="str">
        <f t="shared" si="126"/>
        <v>MRDL</v>
      </c>
      <c r="BO316" s="248" t="str">
        <f t="shared" si="127"/>
        <v/>
      </c>
      <c r="BP316" s="248" t="str">
        <f t="shared" si="128"/>
        <v>PNJ</v>
      </c>
      <c r="BQ316" s="248" t="str">
        <f t="shared" si="129"/>
        <v/>
      </c>
      <c r="BR316" s="248" t="s">
        <v>6</v>
      </c>
      <c r="BS316" s="275" t="s">
        <v>481</v>
      </c>
      <c r="BT316" s="248" t="s">
        <v>2</v>
      </c>
      <c r="BU316" s="526">
        <v>18.149999999999999</v>
      </c>
      <c r="BV316" s="524" t="s">
        <v>158</v>
      </c>
      <c r="BW316" s="526">
        <v>19.149999999999999</v>
      </c>
      <c r="BX316" s="526"/>
      <c r="BY316" s="526"/>
      <c r="BZ316" s="522"/>
      <c r="CA316" s="522"/>
      <c r="CB316" s="1440" t="b">
        <f>Master[[#This Row],[ETM Kms]]=Master[[#This Row],[Kms]]</f>
        <v>1</v>
      </c>
    </row>
    <row r="317" spans="1:80" hidden="1">
      <c r="A317" s="156" t="s">
        <v>1</v>
      </c>
      <c r="B317" s="156" t="str">
        <f t="array" ref="B317">VLOOKUP(INDEX($C$4:$C317,_xlfn.XMATCH(FALSE,ISBLANK($C$4:$C317),0,-1)), BusTypeLookup,2,FALSE)</f>
        <v>Semi-luxury-54</v>
      </c>
      <c r="C317" s="236"/>
      <c r="D317" s="236"/>
      <c r="E317" s="200" t="str" cm="1">
        <f t="array" ref="E317">IF( NOT(ISBLANK(Master[[#This Row],[Trip Type override]])), Master[[#This Row],[Trip Type override]], _xlfn.IFS( NOT(ISNUMBER($AC317)), "Non-service", ISNUMBER(SEARCH(TripTypeMaster!$A$2, $AZ317)), TripTypeMaster!$A$2, OR(
ISNUMBER(SEARCH("SCHOOL TRIP", $AZ317)),ISNUMBER(SEARCH("SCHOL", $AZ317)),ISNUMBER(SEARCH("SCOL", $AZ317)),ISNUMBER(SEARCH("SCL", $AZ317)),ISNUMBER(SEARCH("SCHL", $AZ317)),VLOOKUP(Master[[#This Row],[From Code]], Code2Loc, 4,FALSE)="Aided school",VLOOKUP(Master[[#This Row],[Destination Code]], Code2Loc, 4,FALSE)="Aided school"
), "Aided school", ISNUMBER(SEARCH("Express", $AZ317)), "Express", ISNUMBER(SEARCH("Luxury-45", $B317)), "Interstate pre-booked",  TRUE, "Local") )</f>
        <v>Local</v>
      </c>
      <c r="F317" s="201"/>
      <c r="G317" s="201"/>
      <c r="H317" s="236"/>
      <c r="I317" s="202" t="str" cm="1">
        <f t="array" ref="I317">IF(
ISNUMBER(FIND("A",H317)),
H317 &amp; IF(ISNUMBER(FIND("A",     INDEX(H318:H$4017,MATCH(FALSE,ISBLANK(H318:H$4017),0)))),"", INDEX(H318:H$4017,MATCH(FALSE,ISBLANK(H318:H$4017),0))  ),I316
)</f>
        <v>56A56</v>
      </c>
      <c r="J317" s="202" t="str">
        <f t="array" ref="J317">INDEX($H$4:$H317, _xlfn.XMATCH(FALSE,ISBLANK($H$4:$H317),0,-1))</f>
        <v>56A</v>
      </c>
      <c r="K3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7" s="202" t="str">
        <f>IF(ISBLANK(Master[[#This Row],[Depot override]]), Master[[#This Row],[Depot]], Master[[#This Row],[Depot override]])</f>
        <v>VSD</v>
      </c>
      <c r="M3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7" s="202">
        <f>VLOOKUP(Master[[#This Row],[Full ETM Route No]],ETMRoutes[[Full ETM Route No]:[Kms]],6,FALSE)</f>
        <v>40</v>
      </c>
      <c r="O317" s="203" t="str">
        <f>IF(ISBLANK(Master[[#This Row],[Depot override]]), Master[[#This Row],[Depot]], Master[[#This Row],[Depot override]]) &amp; Master[[#This Row],[ETM Route No]]</f>
        <v>VSD10</v>
      </c>
      <c r="P317" s="204" cm="1">
        <f t="array" ref="P3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Q317" s="205" t="str" cm="1">
        <f t="array" ref="Q3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17" s="205"/>
      <c r="S317" s="205"/>
      <c r="T317" s="205"/>
      <c r="U317" s="205"/>
      <c r="V317" s="447" t="str">
        <f>IF(ISBLANK($BL317),"",IFERROR(VLOOKUP($BL317,Loc2Code,2,FALSE),VLOOKUP($BL317,Code2Loc,1,FALSE)))</f>
        <v>PNJ</v>
      </c>
      <c r="W317" s="206" t="str">
        <f>IF( AND(LEN(BM317)=0, LEN(BN317)=0), "", IFERROR(VLOOKUP(IF(LEN($BM317)=0,$BN317,$BM317),Loc2Code,2,FALSE),VLOOKUP(IF(LEN($BM317)=0,$BN317,$BM317),Code2Loc,1,FALSE)))</f>
        <v>PND</v>
      </c>
      <c r="X317" s="206" t="str">
        <f t="shared" si="142"/>
        <v/>
      </c>
      <c r="Y317" s="206" t="str">
        <f t="shared" si="137"/>
        <v/>
      </c>
      <c r="Z317" s="206" t="str">
        <f t="shared" si="141"/>
        <v/>
      </c>
      <c r="AA317" s="448" t="s">
        <v>4178</v>
      </c>
      <c r="AB317" s="207" t="str">
        <f t="shared" si="115"/>
        <v>PANAJI-PONDA-SHIRODA</v>
      </c>
      <c r="AC317" s="714">
        <v>40</v>
      </c>
      <c r="AD317" s="715"/>
      <c r="AE317" s="665"/>
      <c r="AF317" s="245"/>
      <c r="AG317" s="236"/>
      <c r="AH317" s="666"/>
      <c r="AI317" s="455">
        <f t="shared" si="120"/>
        <v>0.83333333333333337</v>
      </c>
      <c r="AJ317" s="243" t="str">
        <f t="shared" si="121"/>
        <v/>
      </c>
      <c r="AK317" s="243"/>
      <c r="AL317" s="243"/>
      <c r="AM317" s="243"/>
      <c r="AN317" s="456">
        <f t="shared" si="122"/>
        <v>0.88888888888888884</v>
      </c>
      <c r="AO317" s="714">
        <v>1</v>
      </c>
      <c r="AP317" s="715">
        <v>1</v>
      </c>
      <c r="AQ317" s="499">
        <f>IF(LEN(Master[[#This Row],[Spread Hrs.]])=0, "", TIME(TRUNC(Master[[#This Row],[Spread Hrs.]]),60*(Master[[#This Row],[Spread Hrs.]]-TRUNC(Master[[#This Row],[Spread Hrs.]]))/0.6,0))</f>
        <v>0.46527777777777773</v>
      </c>
      <c r="AR317" s="499">
        <f>IF(LEN(Master[[#This Row],[Wrk Hrs.]])=0, "", TIME(TRUNC(Master[[#This Row],[Wrk Hrs.]]),60*(Master[[#This Row],[Wrk Hrs.]]-TRUNC(Master[[#This Row],[Wrk Hrs.]]))/0.6,0))</f>
        <v>0.40277777777777773</v>
      </c>
      <c r="AS317" s="236">
        <f>IF($J317&lt;&gt;$J318,SUMIFS(Master[Kms],Master[Leg],Master[[#This Row],[Leg]],Master[Depot],Master[[#This Row],[Depot]]),"")</f>
        <v>230</v>
      </c>
      <c r="AT317" s="455">
        <f>IF(LEN(Master[[#This Row],[Drv OT2]])=0, "", TIME(TRUNC(Master[[#This Row],[Drv OT2]]),60*(Master[[#This Row],[Drv OT2]]-TRUNC(Master[[#This Row],[Drv OT2]]))/0.6,0))</f>
        <v>0</v>
      </c>
      <c r="AU317" s="456">
        <f>IF(LEN(Master[[#This Row],[Cond OT2]])=0, "", TIME(TRUNC(Master[[#This Row],[Cond OT2]]),60*(Master[[#This Row],[Cond OT2]]-TRUNC(Master[[#This Row],[Cond OT2]]))/0.6,0))</f>
        <v>0</v>
      </c>
      <c r="AV317" s="714">
        <v>0</v>
      </c>
      <c r="AW317" s="715">
        <v>0</v>
      </c>
      <c r="AX317" s="236" t="str">
        <f t="shared" si="116"/>
        <v/>
      </c>
      <c r="AY317" s="236" t="str">
        <f t="shared" si="117"/>
        <v>SHIRODA</v>
      </c>
      <c r="AZ317" s="239" t="s">
        <v>1411</v>
      </c>
      <c r="BA3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0:*:*SRA-*PND-*PNJ*</v>
      </c>
      <c r="BB3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0:*:*PNJ-*PND-*SRA*</v>
      </c>
      <c r="BC3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SRA-*PND-*PNJ</v>
      </c>
      <c r="BD3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PNJ-*PND-*SRA</v>
      </c>
      <c r="BE3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RA-*PND-*PNJ</v>
      </c>
      <c r="BF3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PND-*SRA</v>
      </c>
      <c r="BG317" s="517" t="str">
        <f t="shared" si="118"/>
        <v>SHIRODA-PONDA-PANAJI</v>
      </c>
      <c r="BH317" s="517" t="str">
        <f t="shared" si="123"/>
        <v>PANAJI-PONDA-SHIRODA</v>
      </c>
      <c r="BI317" s="525">
        <f>IF(ISNUMBER(FIND("A",Master[[#This Row],[Leg]])), DATE(1900, 1, 1), DATE(1900,1,1)+1) + Master[[#This Row],[Dep]]</f>
        <v>1.8333333333333335</v>
      </c>
      <c r="BJ317" s="204">
        <f>IF(Master[[#This Row],[Arr]]&lt;Master[[#This Row],[Dep]], 1, 0)</f>
        <v>0</v>
      </c>
      <c r="BK317" s="525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L317" s="248" t="str">
        <f t="shared" si="124"/>
        <v>PNJ</v>
      </c>
      <c r="BM317" s="248" t="str">
        <f t="shared" si="125"/>
        <v/>
      </c>
      <c r="BN317" s="248" t="str">
        <f t="shared" si="126"/>
        <v>PND</v>
      </c>
      <c r="BO317" s="248" t="str">
        <f t="shared" si="127"/>
        <v/>
      </c>
      <c r="BP317" s="248" t="str">
        <f t="shared" si="128"/>
        <v>SRD</v>
      </c>
      <c r="BQ317" s="248" t="str">
        <f t="shared" si="129"/>
        <v/>
      </c>
      <c r="BR317" s="248" t="s">
        <v>2</v>
      </c>
      <c r="BS317" s="413" t="s">
        <v>6</v>
      </c>
      <c r="BT317" s="248" t="s">
        <v>74</v>
      </c>
      <c r="BU317" s="526">
        <v>20</v>
      </c>
      <c r="BV317" s="524" t="s">
        <v>158</v>
      </c>
      <c r="BW317" s="526">
        <v>21.2</v>
      </c>
      <c r="BX317" s="526">
        <v>11.1</v>
      </c>
      <c r="BY317" s="526">
        <v>9.4</v>
      </c>
      <c r="BZ317" s="522">
        <v>0</v>
      </c>
      <c r="CA317" s="522">
        <v>0</v>
      </c>
      <c r="CB317" s="1440" t="b">
        <f>Master[[#This Row],[ETM Kms]]=Master[[#This Row],[Kms]]</f>
        <v>1</v>
      </c>
    </row>
    <row r="318" spans="1:80" hidden="1">
      <c r="A318" s="156" t="s">
        <v>1</v>
      </c>
      <c r="B318" s="156" t="str">
        <f t="array" ref="B318">VLOOKUP(INDEX($C$4:$C318,_xlfn.XMATCH(FALSE,ISBLANK($C$4:$C318),0,-1)), BusTypeLookup,2,FALSE)</f>
        <v>Semi-luxury-54</v>
      </c>
      <c r="C318" s="236"/>
      <c r="D318" s="236"/>
      <c r="E318" s="200" t="str" cm="1">
        <f t="array" ref="E318">IF( NOT(ISBLANK(Master[[#This Row],[Trip Type override]])), Master[[#This Row],[Trip Type override]], _xlfn.IFS( NOT(ISNUMBER($AC318)), "Non-service", ISNUMBER(SEARCH(TripTypeMaster!$A$2, $AZ318)), TripTypeMaster!$A$2, OR(
ISNUMBER(SEARCH("SCHOOL TRIP", $AZ318)),ISNUMBER(SEARCH("SCHOL", $AZ318)),ISNUMBER(SEARCH("SCOL", $AZ318)),ISNUMBER(SEARCH("SCL", $AZ318)),ISNUMBER(SEARCH("SCHL", $AZ318)),VLOOKUP(Master[[#This Row],[From Code]], Code2Loc, 4,FALSE)="Aided school",VLOOKUP(Master[[#This Row],[Destination Code]], Code2Loc, 4,FALSE)="Aided school"
), "Aided school", ISNUMBER(SEARCH("Express", $AZ318)), "Express", ISNUMBER(SEARCH("Luxury-45", $B318)), "Interstate pre-booked",  TRUE, "Local") )</f>
        <v>Local</v>
      </c>
      <c r="F318" s="201"/>
      <c r="G318" s="201"/>
      <c r="H318" s="236">
        <v>56</v>
      </c>
      <c r="I318" s="202" t="str" cm="1">
        <f t="array" ref="I318">IF(
ISNUMBER(FIND("A",H318)),
H318 &amp; IF(ISNUMBER(FIND("A",     INDEX(H319:H$4017,MATCH(FALSE,ISBLANK(H319:H$4017),0)))),"", INDEX(H319:H$4017,MATCH(FALSE,ISBLANK(H319:H$4017),0))  ),I317
)</f>
        <v>56A56</v>
      </c>
      <c r="J318" s="202">
        <f t="array" ref="J318">INDEX($H$4:$H318, _xlfn.XMATCH(FALSE,ISBLANK($H$4:$H318),0,-1))</f>
        <v>56</v>
      </c>
      <c r="K3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8" s="202" t="str">
        <f>IF(ISBLANK(Master[[#This Row],[Depot override]]), Master[[#This Row],[Depot]], Master[[#This Row],[Depot override]])</f>
        <v>VSD</v>
      </c>
      <c r="M3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8" s="202">
        <f>VLOOKUP(Master[[#This Row],[Full ETM Route No]],ETMRoutes[[Full ETM Route No]:[Kms]],6,FALSE)</f>
        <v>12</v>
      </c>
      <c r="O318" s="203" t="str">
        <f>IF(ISBLANK(Master[[#This Row],[Depot override]]), Master[[#This Row],[Depot]], Master[[#This Row],[Depot override]]) &amp; Master[[#This Row],[ETM Route No]]</f>
        <v>VSD13</v>
      </c>
      <c r="P318" s="204" cm="1">
        <f t="array" ref="P3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318" s="205" t="str" cm="1">
        <f t="array" ref="Q3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18" s="205"/>
      <c r="S318" s="205"/>
      <c r="T318" s="205"/>
      <c r="U318" s="205"/>
      <c r="V318" s="447" t="s">
        <v>4178</v>
      </c>
      <c r="W318" s="206" t="s">
        <v>2730</v>
      </c>
      <c r="X318" s="206" t="str">
        <f t="shared" si="142"/>
        <v/>
      </c>
      <c r="Y318" s="206" t="str">
        <f t="shared" si="137"/>
        <v/>
      </c>
      <c r="Z318" s="206" t="str">
        <f t="shared" si="141"/>
        <v/>
      </c>
      <c r="AA318" s="448" t="str">
        <f t="shared" ref="AA318:AA323" si="143">IF( LEN(IF(LEN(BQ318)=0,BP318,BQ318))=0, "", IFERROR(VLOOKUP(IF(LEN(BQ318)=0,BP318,BQ318),Loc2Code,2,FALSE),VLOOKUP(IF(LEN(BQ318)=0,BP318,BQ318),Code2Loc,1,FALSE)))</f>
        <v>PND</v>
      </c>
      <c r="AB318" s="207" t="str">
        <f t="shared" si="115"/>
        <v>SHIRODA-BORI BRDG-PONDA</v>
      </c>
      <c r="AC318" s="714">
        <v>12</v>
      </c>
      <c r="AD318" s="715"/>
      <c r="AE318" s="665"/>
      <c r="AF318" s="245"/>
      <c r="AG318" s="236"/>
      <c r="AH318" s="666"/>
      <c r="AI318" s="455">
        <f t="shared" si="120"/>
        <v>0.29166666666666669</v>
      </c>
      <c r="AJ318" s="243" t="str">
        <f t="shared" si="121"/>
        <v/>
      </c>
      <c r="AK318" s="243"/>
      <c r="AL318" s="243"/>
      <c r="AM318" s="243"/>
      <c r="AN318" s="456">
        <f t="shared" si="122"/>
        <v>0.3125</v>
      </c>
      <c r="AO318" s="714"/>
      <c r="AP318" s="715"/>
      <c r="AQ318" s="499" t="str">
        <f>IF(LEN(Master[[#This Row],[Spread Hrs.]])=0, "", TIME(TRUNC(Master[[#This Row],[Spread Hrs.]]),60*(Master[[#This Row],[Spread Hrs.]]-TRUNC(Master[[#This Row],[Spread Hrs.]]))/0.6,0))</f>
        <v/>
      </c>
      <c r="AR318" s="499" t="str">
        <f>IF(LEN(Master[[#This Row],[Wrk Hrs.]])=0, "", TIME(TRUNC(Master[[#This Row],[Wrk Hrs.]]),60*(Master[[#This Row],[Wrk Hrs.]]-TRUNC(Master[[#This Row],[Wrk Hrs.]]))/0.6,0))</f>
        <v/>
      </c>
      <c r="AS318" s="236" t="str">
        <f>IF($J318&lt;&gt;$J319,SUMIFS(Master[Kms],Master[Leg],Master[[#This Row],[Leg]],Master[Depot],Master[[#This Row],[Depot]]),"")</f>
        <v/>
      </c>
      <c r="AT318" s="455" t="str">
        <f>IF(LEN(Master[[#This Row],[Drv OT2]])=0, "", TIME(TRUNC(Master[[#This Row],[Drv OT2]]),60*(Master[[#This Row],[Drv OT2]]-TRUNC(Master[[#This Row],[Drv OT2]]))/0.6,0))</f>
        <v/>
      </c>
      <c r="AU318" s="456" t="str">
        <f>IF(LEN(Master[[#This Row],[Cond OT2]])=0, "", TIME(TRUNC(Master[[#This Row],[Cond OT2]]),60*(Master[[#This Row],[Cond OT2]]-TRUNC(Master[[#This Row],[Cond OT2]]))/0.6,0))</f>
        <v/>
      </c>
      <c r="AV318" s="714"/>
      <c r="AW318" s="715"/>
      <c r="AX318" s="236" t="str">
        <f t="shared" si="116"/>
        <v/>
      </c>
      <c r="AY318" s="236" t="str">
        <f t="shared" si="117"/>
        <v/>
      </c>
      <c r="AZ318" s="239"/>
      <c r="BA3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3:*:*PND-*BRB-*SRA*</v>
      </c>
      <c r="BB3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3:*:*SRA-*BRB-*PND*</v>
      </c>
      <c r="BC3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2:PND-*BRB-*SRA</v>
      </c>
      <c r="BD3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2:SRA-*BRB-*PND</v>
      </c>
      <c r="BE3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BRB-*SRA</v>
      </c>
      <c r="BF3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RA-*BRB-*PND</v>
      </c>
      <c r="BG318" s="517" t="str">
        <f t="shared" si="118"/>
        <v>PONDA-BORI BRDG-SHIRODA</v>
      </c>
      <c r="BH318" s="517" t="str">
        <f t="shared" si="123"/>
        <v>PONDA-BORI BRDG-SHIRODA</v>
      </c>
      <c r="BI318" s="525">
        <f>IF(ISNUMBER(FIND("A",Master[[#This Row],[Leg]])), DATE(1900, 1, 1), DATE(1900,1,1)+1) + Master[[#This Row],[Dep]]</f>
        <v>2.2916666666666665</v>
      </c>
      <c r="BJ318" s="204">
        <f>IF(Master[[#This Row],[Arr]]&lt;Master[[#This Row],[Dep]], 1, 0)</f>
        <v>0</v>
      </c>
      <c r="BK318" s="525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318" s="248" t="str">
        <f t="shared" si="124"/>
        <v>SRD</v>
      </c>
      <c r="BM318" s="248" t="str">
        <f t="shared" si="125"/>
        <v/>
      </c>
      <c r="BN318" s="248" t="str">
        <f t="shared" si="126"/>
        <v>BRM</v>
      </c>
      <c r="BO318" s="248" t="str">
        <f t="shared" si="127"/>
        <v/>
      </c>
      <c r="BP318" s="248" t="str">
        <f t="shared" si="128"/>
        <v>PND</v>
      </c>
      <c r="BQ318" s="248" t="str">
        <f t="shared" si="129"/>
        <v/>
      </c>
      <c r="BR318" s="248" t="s">
        <v>74</v>
      </c>
      <c r="BS318" s="413" t="s">
        <v>1064</v>
      </c>
      <c r="BT318" s="248" t="s">
        <v>6</v>
      </c>
      <c r="BU318" s="526">
        <v>7</v>
      </c>
      <c r="BV318" s="524" t="s">
        <v>158</v>
      </c>
      <c r="BW318" s="526">
        <v>7.3</v>
      </c>
      <c r="BX318" s="526"/>
      <c r="BY318" s="526"/>
      <c r="BZ318" s="522"/>
      <c r="CA318" s="522"/>
      <c r="CB318" s="1440" t="b">
        <f>Master[[#This Row],[ETM Kms]]=Master[[#This Row],[Kms]]</f>
        <v>1</v>
      </c>
    </row>
    <row r="319" spans="1:80" hidden="1">
      <c r="A319" s="156" t="s">
        <v>1</v>
      </c>
      <c r="B319" s="156" t="str">
        <f t="array" ref="B319">VLOOKUP(INDEX($C$4:$C319,_xlfn.XMATCH(FALSE,ISBLANK($C$4:$C319),0,-1)), BusTypeLookup,2,FALSE)</f>
        <v>Semi-luxury-54</v>
      </c>
      <c r="C319" s="236"/>
      <c r="D319" s="236"/>
      <c r="E319" s="200" t="str" cm="1">
        <f t="array" ref="E319">IF( NOT(ISBLANK(Master[[#This Row],[Trip Type override]])), Master[[#This Row],[Trip Type override]], _xlfn.IFS( NOT(ISNUMBER($AC319)), "Non-service", ISNUMBER(SEARCH(TripTypeMaster!$A$2, $AZ319)), TripTypeMaster!$A$2, OR(
ISNUMBER(SEARCH("SCHOOL TRIP", $AZ319)),ISNUMBER(SEARCH("SCHOL", $AZ319)),ISNUMBER(SEARCH("SCOL", $AZ319)),ISNUMBER(SEARCH("SCL", $AZ319)),ISNUMBER(SEARCH("SCHL", $AZ319)),VLOOKUP(Master[[#This Row],[From Code]], Code2Loc, 4,FALSE)="Aided school",VLOOKUP(Master[[#This Row],[Destination Code]], Code2Loc, 4,FALSE)="Aided school"
), "Aided school", ISNUMBER(SEARCH("Express", $AZ319)), "Express", ISNUMBER(SEARCH("Luxury-45", $B319)), "Interstate pre-booked",  TRUE, "Local") )</f>
        <v>Local</v>
      </c>
      <c r="F319" s="201"/>
      <c r="G319" s="201"/>
      <c r="H319" s="236"/>
      <c r="I319" s="202" t="str" cm="1">
        <f t="array" ref="I319">IF(
ISNUMBER(FIND("A",H319)),
H319 &amp; IF(ISNUMBER(FIND("A",     INDEX(H320:H$4017,MATCH(FALSE,ISBLANK(H320:H$4017),0)))),"", INDEX(H320:H$4017,MATCH(FALSE,ISBLANK(H320:H$4017),0))  ),I318
)</f>
        <v>56A56</v>
      </c>
      <c r="J319" s="202">
        <f t="array" ref="J319">INDEX($H$4:$H319, _xlfn.XMATCH(FALSE,ISBLANK($H$4:$H319),0,-1))</f>
        <v>56</v>
      </c>
      <c r="K3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9" s="202" t="str">
        <f>IF(ISBLANK(Master[[#This Row],[Depot override]]), Master[[#This Row],[Depot]], Master[[#This Row],[Depot override]])</f>
        <v>VSD</v>
      </c>
      <c r="M3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9" s="202">
        <f>VLOOKUP(Master[[#This Row],[Full ETM Route No]],ETMRoutes[[Full ETM Route No]:[Kms]],6,FALSE)</f>
        <v>34</v>
      </c>
      <c r="O319" s="203" t="str">
        <f>IF(ISBLANK(Master[[#This Row],[Depot override]]), Master[[#This Row],[Depot]], Master[[#This Row],[Depot override]]) &amp; Master[[#This Row],[ETM Route No]]</f>
        <v>VSD4</v>
      </c>
      <c r="P319" s="204" cm="1">
        <f t="array" ref="P3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19" s="205" t="str" cm="1">
        <f t="array" ref="Q3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19" s="205"/>
      <c r="S319" s="205"/>
      <c r="T319" s="205"/>
      <c r="U319" s="205"/>
      <c r="V319" s="447" t="str">
        <f t="shared" ref="V319:V324" si="144">IF(ISBLANK($BL319),"",IFERROR(VLOOKUP($BL319,Loc2Code,2,FALSE),VLOOKUP($BL319,Code2Loc,1,FALSE)))</f>
        <v>PND</v>
      </c>
      <c r="W319" s="206" t="s">
        <v>3489</v>
      </c>
      <c r="X319" s="206" t="str">
        <f t="shared" si="142"/>
        <v/>
      </c>
      <c r="Y319" s="206" t="str">
        <f t="shared" si="137"/>
        <v/>
      </c>
      <c r="Z319" s="206" t="str">
        <f t="shared" si="141"/>
        <v/>
      </c>
      <c r="AA319" s="448" t="str">
        <f t="shared" si="143"/>
        <v>VSD</v>
      </c>
      <c r="AB319" s="207" t="str">
        <f t="shared" si="115"/>
        <v>PONDA-LOTULIM-VASCO</v>
      </c>
      <c r="AC319" s="714">
        <v>34</v>
      </c>
      <c r="AD319" s="715"/>
      <c r="AE319" s="665"/>
      <c r="AF319" s="245"/>
      <c r="AG319" s="236"/>
      <c r="AH319" s="666"/>
      <c r="AI319" s="455">
        <f t="shared" si="120"/>
        <v>0.3263888888888889</v>
      </c>
      <c r="AJ319" s="243" t="str">
        <f t="shared" si="121"/>
        <v/>
      </c>
      <c r="AK319" s="243"/>
      <c r="AL319" s="243"/>
      <c r="AM319" s="243"/>
      <c r="AN319" s="456">
        <f t="shared" si="122"/>
        <v>0.3888888888888889</v>
      </c>
      <c r="AO319" s="714">
        <v>1</v>
      </c>
      <c r="AP319" s="715">
        <v>1</v>
      </c>
      <c r="AQ319" s="499">
        <f>IF(LEN(Master[[#This Row],[Spread Hrs.]])=0, "", TIME(TRUNC(Master[[#This Row],[Spread Hrs.]]),60*(Master[[#This Row],[Spread Hrs.]]-TRUNC(Master[[#This Row],[Spread Hrs.]]))/0.6,0))</f>
        <v>0.15625</v>
      </c>
      <c r="AR319" s="499">
        <f>IF(LEN(Master[[#This Row],[Wrk Hrs.]])=0, "", TIME(TRUNC(Master[[#This Row],[Wrk Hrs.]]),60*(Master[[#This Row],[Wrk Hrs.]]-TRUNC(Master[[#This Row],[Wrk Hrs.]]))/0.6,0))</f>
        <v>0.15625</v>
      </c>
      <c r="AS319" s="236">
        <f>IF($J319&lt;&gt;$J320,SUMIFS(Master[Kms],Master[Leg],Master[[#This Row],[Leg]],Master[Depot],Master[[#This Row],[Depot]]),"")</f>
        <v>46</v>
      </c>
      <c r="AT319" s="455">
        <f>IF(LEN(Master[[#This Row],[Drv OT2]])=0, "", TIME(TRUNC(Master[[#This Row],[Drv OT2]]),60*(Master[[#This Row],[Drv OT2]]-TRUNC(Master[[#This Row],[Drv OT2]]))/0.6,0))</f>
        <v>0</v>
      </c>
      <c r="AU319" s="456">
        <f>IF(LEN(Master[[#This Row],[Cond OT2]])=0, "", TIME(TRUNC(Master[[#This Row],[Cond OT2]]),60*(Master[[#This Row],[Cond OT2]]-TRUNC(Master[[#This Row],[Cond OT2]]))/0.6,0))</f>
        <v>0</v>
      </c>
      <c r="AV319" s="714">
        <v>0</v>
      </c>
      <c r="AW319" s="715">
        <v>0</v>
      </c>
      <c r="AX319" s="236" t="str">
        <f t="shared" si="116"/>
        <v>Yes</v>
      </c>
      <c r="AY319" s="236" t="str">
        <f t="shared" si="117"/>
        <v/>
      </c>
      <c r="AZ319" s="239" t="s">
        <v>36</v>
      </c>
      <c r="BA3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3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3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3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3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3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319" s="517" t="str">
        <f t="shared" si="118"/>
        <v>VASCO-LOTULIM-PONDA</v>
      </c>
      <c r="BH319" s="517" t="str">
        <f t="shared" si="123"/>
        <v>PONDA-LOTULIM-VASCO</v>
      </c>
      <c r="BI319" s="525">
        <f>IF(ISNUMBER(FIND("A",Master[[#This Row],[Leg]])), DATE(1900, 1, 1), DATE(1900,1,1)+1) + Master[[#This Row],[Dep]]</f>
        <v>2.3263888888888888</v>
      </c>
      <c r="BJ319" s="204">
        <f>IF(Master[[#This Row],[Arr]]&lt;Master[[#This Row],[Dep]], 1, 0)</f>
        <v>0</v>
      </c>
      <c r="BK319" s="525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319" s="248" t="str">
        <f t="shared" si="124"/>
        <v>PND</v>
      </c>
      <c r="BM319" s="248" t="str">
        <f t="shared" si="125"/>
        <v/>
      </c>
      <c r="BN319" s="248" t="str">
        <f t="shared" si="126"/>
        <v>LTL</v>
      </c>
      <c r="BO319" s="248" t="str">
        <f t="shared" si="127"/>
        <v/>
      </c>
      <c r="BP319" s="248" t="str">
        <f t="shared" si="128"/>
        <v>VSD</v>
      </c>
      <c r="BQ319" s="248" t="str">
        <f t="shared" si="129"/>
        <v/>
      </c>
      <c r="BR319" s="248" t="s">
        <v>6</v>
      </c>
      <c r="BS319" s="413" t="s">
        <v>23</v>
      </c>
      <c r="BT319" s="248" t="s">
        <v>1</v>
      </c>
      <c r="BU319" s="526">
        <v>7.5</v>
      </c>
      <c r="BV319" s="524" t="s">
        <v>158</v>
      </c>
      <c r="BW319" s="526">
        <v>9.1999999999999993</v>
      </c>
      <c r="BX319" s="526">
        <v>3.45</v>
      </c>
      <c r="BY319" s="526">
        <v>3.45</v>
      </c>
      <c r="BZ319" s="522">
        <v>0</v>
      </c>
      <c r="CA319" s="522">
        <v>0</v>
      </c>
      <c r="CB319" s="1440" t="b">
        <f>Master[[#This Row],[ETM Kms]]=Master[[#This Row],[Kms]]</f>
        <v>1</v>
      </c>
    </row>
    <row r="320" spans="1:80" hidden="1">
      <c r="A320" s="156" t="s">
        <v>1</v>
      </c>
      <c r="B320" s="156" t="str">
        <f t="array" ref="B320">VLOOKUP(INDEX($C$4:$C320,_xlfn.XMATCH(FALSE,ISBLANK($C$4:$C320),0,-1)), BusTypeLookup,2,FALSE)</f>
        <v>Semi-luxury-54</v>
      </c>
      <c r="C320" s="236" t="s">
        <v>70</v>
      </c>
      <c r="D320" s="236"/>
      <c r="E320" s="200" t="str" cm="1">
        <f t="array" ref="E320">IF( NOT(ISBLANK(Master[[#This Row],[Trip Type override]])), Master[[#This Row],[Trip Type override]], _xlfn.IFS( NOT(ISNUMBER($AC320)), "Non-service", ISNUMBER(SEARCH(TripTypeMaster!$A$2, $AZ320)), TripTypeMaster!$A$2, OR(
ISNUMBER(SEARCH("SCHOOL TRIP", $AZ320)),ISNUMBER(SEARCH("SCHOL", $AZ320)),ISNUMBER(SEARCH("SCOL", $AZ320)),ISNUMBER(SEARCH("SCL", $AZ320)),ISNUMBER(SEARCH("SCHL", $AZ320)),VLOOKUP(Master[[#This Row],[From Code]], Code2Loc, 4,FALSE)="Aided school",VLOOKUP(Master[[#This Row],[Destination Code]], Code2Loc, 4,FALSE)="Aided school"
), "Aided school", ISNUMBER(SEARCH("Express", $AZ320)), "Express", ISNUMBER(SEARCH("Luxury-45", $B320)), "Interstate pre-booked",  TRUE, "Local") )</f>
        <v>Local</v>
      </c>
      <c r="F320" s="201"/>
      <c r="G320" s="201"/>
      <c r="H320" s="236">
        <v>57</v>
      </c>
      <c r="I320" s="202" t="str" cm="1">
        <f t="array" ref="I320">IF(
ISNUMBER(FIND("A",H320)),
H320 &amp; IF(ISNUMBER(FIND("A",     INDEX(H321:H$4017,MATCH(FALSE,ISBLANK(H321:H$4017),0)))),"", INDEX(H321:H$4017,MATCH(FALSE,ISBLANK(H321:H$4017),0))  ),I319
)</f>
        <v>56A56</v>
      </c>
      <c r="J320" s="202">
        <f t="array" ref="J320">INDEX($H$4:$H320, _xlfn.XMATCH(FALSE,ISBLANK($H$4:$H320),0,-1))</f>
        <v>57</v>
      </c>
      <c r="K3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0" s="202" t="str">
        <f>IF(ISBLANK(Master[[#This Row],[Depot override]]), Master[[#This Row],[Depot]], Master[[#This Row],[Depot override]])</f>
        <v>VSD</v>
      </c>
      <c r="M3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0" s="202">
        <f>VLOOKUP(Master[[#This Row],[Full ETM Route No]],ETMRoutes[[Full ETM Route No]:[Kms]],6,FALSE)</f>
        <v>30</v>
      </c>
      <c r="O320" s="203" t="str">
        <f>IF(ISBLANK(Master[[#This Row],[Depot override]]), Master[[#This Row],[Depot]], Master[[#This Row],[Depot override]]) &amp; Master[[#This Row],[ETM Route No]]</f>
        <v>VSD1</v>
      </c>
      <c r="P320" s="204" cm="1">
        <f t="array" ref="P3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20" s="205" t="str" cm="1">
        <f t="array" ref="Q3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20" s="205"/>
      <c r="S320" s="205"/>
      <c r="T320" s="205"/>
      <c r="U320" s="205"/>
      <c r="V320" s="447" t="str">
        <f t="shared" si="144"/>
        <v>VSD</v>
      </c>
      <c r="W320" s="206" t="str">
        <f t="shared" ref="W320:W325" si="145">IF( AND(LEN(BM320)=0, LEN(BN320)=0), "", IFERROR(VLOOKUP(IF(LEN($BM320)=0,$BN320,$BM320),Loc2Code,2,FALSE),VLOOKUP(IF(LEN($BM320)=0,$BN320,$BM320),Code2Loc,1,FALSE)))</f>
        <v>CRT</v>
      </c>
      <c r="X320" s="206" t="str">
        <f t="shared" si="142"/>
        <v/>
      </c>
      <c r="Y320" s="206" t="str">
        <f t="shared" si="137"/>
        <v/>
      </c>
      <c r="Z320" s="206" t="str">
        <f t="shared" si="141"/>
        <v/>
      </c>
      <c r="AA320" s="448" t="str">
        <f t="shared" si="143"/>
        <v>PNJ</v>
      </c>
      <c r="AB320" s="207" t="str">
        <f t="shared" si="115"/>
        <v>VASCO-CORTALIM-PANAJI</v>
      </c>
      <c r="AC320" s="714">
        <v>30</v>
      </c>
      <c r="AD320" s="715"/>
      <c r="AE320" s="665"/>
      <c r="AF320" s="245"/>
      <c r="AG320" s="236"/>
      <c r="AH320" s="666"/>
      <c r="AI320" s="455">
        <f t="shared" si="120"/>
        <v>0.54513888888888895</v>
      </c>
      <c r="AJ320" s="243" t="str">
        <f t="shared" si="121"/>
        <v/>
      </c>
      <c r="AK320" s="243"/>
      <c r="AL320" s="243"/>
      <c r="AM320" s="243"/>
      <c r="AN320" s="456">
        <f t="shared" si="122"/>
        <v>0.58680555555555558</v>
      </c>
      <c r="AO320" s="716"/>
      <c r="AP320" s="715"/>
      <c r="AQ320" s="499" t="str">
        <f>IF(LEN(Master[[#This Row],[Spread Hrs.]])=0, "", TIME(TRUNC(Master[[#This Row],[Spread Hrs.]]),60*(Master[[#This Row],[Spread Hrs.]]-TRUNC(Master[[#This Row],[Spread Hrs.]]))/0.6,0))</f>
        <v/>
      </c>
      <c r="AR320" s="499" t="str">
        <f>IF(LEN(Master[[#This Row],[Wrk Hrs.]])=0, "", TIME(TRUNC(Master[[#This Row],[Wrk Hrs.]]),60*(Master[[#This Row],[Wrk Hrs.]]-TRUNC(Master[[#This Row],[Wrk Hrs.]]))/0.6,0))</f>
        <v/>
      </c>
      <c r="AS320" s="236" t="str">
        <f>IF($J320&lt;&gt;$J321,SUMIFS(Master[Kms],Master[Leg],Master[[#This Row],[Leg]],Master[Depot],Master[[#This Row],[Depot]]),"")</f>
        <v/>
      </c>
      <c r="AT320" s="455" t="str">
        <f>IF(LEN(Master[[#This Row],[Drv OT2]])=0, "", TIME(TRUNC(Master[[#This Row],[Drv OT2]]),60*(Master[[#This Row],[Drv OT2]]-TRUNC(Master[[#This Row],[Drv OT2]]))/0.6,0))</f>
        <v/>
      </c>
      <c r="AU320" s="456" t="str">
        <f>IF(LEN(Master[[#This Row],[Cond OT2]])=0, "", TIME(TRUNC(Master[[#This Row],[Cond OT2]]),60*(Master[[#This Row],[Cond OT2]]-TRUNC(Master[[#This Row],[Cond OT2]]))/0.6,0))</f>
        <v/>
      </c>
      <c r="AV320" s="714"/>
      <c r="AW320" s="715"/>
      <c r="AX320" s="236" t="str">
        <f t="shared" si="116"/>
        <v/>
      </c>
      <c r="AY320" s="236" t="str">
        <f t="shared" si="117"/>
        <v/>
      </c>
      <c r="AZ320" s="239"/>
      <c r="BA3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20" s="517" t="str">
        <f t="shared" si="118"/>
        <v>PANAJI-CORTALIM-VASCO</v>
      </c>
      <c r="BH320" s="517" t="str">
        <f t="shared" si="123"/>
        <v>PANAJI-CORTALIM-VASCO</v>
      </c>
      <c r="BI320" s="525">
        <f>IF(ISNUMBER(FIND("A",Master[[#This Row],[Leg]])), DATE(1900, 1, 1), DATE(1900,1,1)+1) + Master[[#This Row],[Dep]]</f>
        <v>2.5451388888888888</v>
      </c>
      <c r="BJ320" s="204">
        <f>IF(Master[[#This Row],[Arr]]&lt;Master[[#This Row],[Dep]], 1, 0)</f>
        <v>0</v>
      </c>
      <c r="BK320" s="525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L320" s="248" t="str">
        <f t="shared" si="124"/>
        <v>VSD</v>
      </c>
      <c r="BM320" s="248" t="str">
        <f t="shared" si="125"/>
        <v/>
      </c>
      <c r="BN320" s="248" t="str">
        <f t="shared" si="126"/>
        <v>CRT</v>
      </c>
      <c r="BO320" s="248" t="str">
        <f t="shared" si="127"/>
        <v/>
      </c>
      <c r="BP320" s="248" t="str">
        <f t="shared" si="128"/>
        <v>PNJ</v>
      </c>
      <c r="BQ320" s="248" t="str">
        <f t="shared" si="129"/>
        <v/>
      </c>
      <c r="BR320" s="248" t="s">
        <v>1</v>
      </c>
      <c r="BS320" s="413" t="s">
        <v>27</v>
      </c>
      <c r="BT320" s="248" t="s">
        <v>2</v>
      </c>
      <c r="BU320" s="526">
        <v>13.05</v>
      </c>
      <c r="BV320" s="524" t="s">
        <v>158</v>
      </c>
      <c r="BW320" s="526">
        <v>14.05</v>
      </c>
      <c r="BX320" s="526"/>
      <c r="BY320" s="526"/>
      <c r="BZ320" s="522"/>
      <c r="CA320" s="522"/>
      <c r="CB320" s="1440" t="b">
        <f>Master[[#This Row],[ETM Kms]]=Master[[#This Row],[Kms]]</f>
        <v>1</v>
      </c>
    </row>
    <row r="321" spans="1:80" hidden="1">
      <c r="A321" s="156" t="s">
        <v>1</v>
      </c>
      <c r="B321" s="156" t="str">
        <f t="array" ref="B321">VLOOKUP(INDEX($C$4:$C321,_xlfn.XMATCH(FALSE,ISBLANK($C$4:$C321),0,-1)), BusTypeLookup,2,FALSE)</f>
        <v>Semi-luxury-54</v>
      </c>
      <c r="C321" s="236"/>
      <c r="D321" s="236"/>
      <c r="E321" s="200" t="str" cm="1">
        <f t="array" ref="E321">IF( NOT(ISBLANK(Master[[#This Row],[Trip Type override]])), Master[[#This Row],[Trip Type override]], _xlfn.IFS( NOT(ISNUMBER($AC321)), "Non-service", ISNUMBER(SEARCH(TripTypeMaster!$A$2, $AZ321)), TripTypeMaster!$A$2, OR(
ISNUMBER(SEARCH("SCHOOL TRIP", $AZ321)),ISNUMBER(SEARCH("SCHOL", $AZ321)),ISNUMBER(SEARCH("SCOL", $AZ321)),ISNUMBER(SEARCH("SCL", $AZ321)),ISNUMBER(SEARCH("SCHL", $AZ321)),VLOOKUP(Master[[#This Row],[From Code]], Code2Loc, 4,FALSE)="Aided school",VLOOKUP(Master[[#This Row],[Destination Code]], Code2Loc, 4,FALSE)="Aided school"
), "Aided school", ISNUMBER(SEARCH("Express", $AZ321)), "Express", ISNUMBER(SEARCH("Luxury-45", $B321)), "Interstate pre-booked",  TRUE, "Local") )</f>
        <v>Local</v>
      </c>
      <c r="F321" s="201"/>
      <c r="G321" s="201"/>
      <c r="H321" s="236"/>
      <c r="I321" s="202" t="str" cm="1">
        <f t="array" ref="I321">IF(
ISNUMBER(FIND("A",H321)),
H321 &amp; IF(ISNUMBER(FIND("A",     INDEX(H322:H$4017,MATCH(FALSE,ISBLANK(H322:H$4017),0)))),"", INDEX(H322:H$4017,MATCH(FALSE,ISBLANK(H322:H$4017),0))  ),I320
)</f>
        <v>56A56</v>
      </c>
      <c r="J321" s="202">
        <f t="array" ref="J321">INDEX($H$4:$H321, _xlfn.XMATCH(FALSE,ISBLANK($H$4:$H321),0,-1))</f>
        <v>57</v>
      </c>
      <c r="K3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1" s="202" t="str">
        <f>IF(ISBLANK(Master[[#This Row],[Depot override]]), Master[[#This Row],[Depot]], Master[[#This Row],[Depot override]])</f>
        <v>VSD</v>
      </c>
      <c r="M3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1" s="202">
        <f>VLOOKUP(Master[[#This Row],[Full ETM Route No]],ETMRoutes[[Full ETM Route No]:[Kms]],6,FALSE)</f>
        <v>30</v>
      </c>
      <c r="O321" s="203" t="str">
        <f>IF(ISBLANK(Master[[#This Row],[Depot override]]), Master[[#This Row],[Depot]], Master[[#This Row],[Depot override]]) &amp; Master[[#This Row],[ETM Route No]]</f>
        <v>VSD1</v>
      </c>
      <c r="P321" s="204" cm="1">
        <f t="array" ref="P3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21" s="205" t="str" cm="1">
        <f t="array" ref="Q3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21" s="205"/>
      <c r="S321" s="205"/>
      <c r="T321" s="205"/>
      <c r="U321" s="205"/>
      <c r="V321" s="447" t="str">
        <f t="shared" si="144"/>
        <v>PNJ</v>
      </c>
      <c r="W321" s="206" t="str">
        <f t="shared" si="145"/>
        <v>CRT</v>
      </c>
      <c r="X321" s="206" t="str">
        <f t="shared" si="142"/>
        <v/>
      </c>
      <c r="Y321" s="206" t="str">
        <f t="shared" si="137"/>
        <v/>
      </c>
      <c r="Z321" s="206" t="str">
        <f t="shared" si="141"/>
        <v/>
      </c>
      <c r="AA321" s="448" t="str">
        <f t="shared" si="143"/>
        <v>VSD</v>
      </c>
      <c r="AB321" s="207" t="str">
        <f t="shared" si="115"/>
        <v>PANAJI-CORTALIM-VASCO</v>
      </c>
      <c r="AC321" s="714">
        <v>30</v>
      </c>
      <c r="AD321" s="715"/>
      <c r="AE321" s="665"/>
      <c r="AF321" s="245"/>
      <c r="AG321" s="236"/>
      <c r="AH321" s="666"/>
      <c r="AI321" s="455">
        <f t="shared" si="120"/>
        <v>0.59375</v>
      </c>
      <c r="AJ321" s="243" t="str">
        <f t="shared" si="121"/>
        <v/>
      </c>
      <c r="AK321" s="243"/>
      <c r="AL321" s="243"/>
      <c r="AM321" s="243"/>
      <c r="AN321" s="456">
        <f t="shared" si="122"/>
        <v>0.63541666666666663</v>
      </c>
      <c r="AO321" s="716"/>
      <c r="AP321" s="715"/>
      <c r="AQ321" s="499" t="str">
        <f>IF(LEN(Master[[#This Row],[Spread Hrs.]])=0, "", TIME(TRUNC(Master[[#This Row],[Spread Hrs.]]),60*(Master[[#This Row],[Spread Hrs.]]-TRUNC(Master[[#This Row],[Spread Hrs.]]))/0.6,0))</f>
        <v/>
      </c>
      <c r="AR321" s="499" t="str">
        <f>IF(LEN(Master[[#This Row],[Wrk Hrs.]])=0, "", TIME(TRUNC(Master[[#This Row],[Wrk Hrs.]]),60*(Master[[#This Row],[Wrk Hrs.]]-TRUNC(Master[[#This Row],[Wrk Hrs.]]))/0.6,0))</f>
        <v/>
      </c>
      <c r="AS321" s="236" t="str">
        <f>IF($J321&lt;&gt;$J322,SUMIFS(Master[Kms],Master[Leg],Master[[#This Row],[Leg]],Master[Depot],Master[[#This Row],[Depot]]),"")</f>
        <v/>
      </c>
      <c r="AT321" s="455" t="str">
        <f>IF(LEN(Master[[#This Row],[Drv OT2]])=0, "", TIME(TRUNC(Master[[#This Row],[Drv OT2]]),60*(Master[[#This Row],[Drv OT2]]-TRUNC(Master[[#This Row],[Drv OT2]]))/0.6,0))</f>
        <v/>
      </c>
      <c r="AU321" s="456" t="str">
        <f>IF(LEN(Master[[#This Row],[Cond OT2]])=0, "", TIME(TRUNC(Master[[#This Row],[Cond OT2]]),60*(Master[[#This Row],[Cond OT2]]-TRUNC(Master[[#This Row],[Cond OT2]]))/0.6,0))</f>
        <v/>
      </c>
      <c r="AV321" s="714"/>
      <c r="AW321" s="715"/>
      <c r="AX321" s="236" t="str">
        <f t="shared" si="116"/>
        <v/>
      </c>
      <c r="AY321" s="236" t="str">
        <f t="shared" si="117"/>
        <v/>
      </c>
      <c r="AZ321" s="239"/>
      <c r="BA3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21" s="517" t="str">
        <f t="shared" si="118"/>
        <v>VASCO-CORTALIM-PANAJI</v>
      </c>
      <c r="BH321" s="517" t="str">
        <f t="shared" si="123"/>
        <v>PANAJI-CORTALIM-VASCO</v>
      </c>
      <c r="BI321" s="525">
        <f>IF(ISNUMBER(FIND("A",Master[[#This Row],[Leg]])), DATE(1900, 1, 1), DATE(1900,1,1)+1) + Master[[#This Row],[Dep]]</f>
        <v>2.59375</v>
      </c>
      <c r="BJ321" s="204">
        <f>IF(Master[[#This Row],[Arr]]&lt;Master[[#This Row],[Dep]], 1, 0)</f>
        <v>0</v>
      </c>
      <c r="BK321" s="525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321" s="248" t="str">
        <f t="shared" si="124"/>
        <v>PNJ</v>
      </c>
      <c r="BM321" s="248" t="str">
        <f t="shared" si="125"/>
        <v/>
      </c>
      <c r="BN321" s="248" t="str">
        <f t="shared" si="126"/>
        <v>CRT</v>
      </c>
      <c r="BO321" s="248" t="str">
        <f t="shared" si="127"/>
        <v/>
      </c>
      <c r="BP321" s="248" t="str">
        <f t="shared" si="128"/>
        <v>VSD</v>
      </c>
      <c r="BQ321" s="248" t="str">
        <f t="shared" si="129"/>
        <v/>
      </c>
      <c r="BR321" s="248" t="s">
        <v>2</v>
      </c>
      <c r="BS321" s="413" t="s">
        <v>27</v>
      </c>
      <c r="BT321" s="248" t="s">
        <v>1</v>
      </c>
      <c r="BU321" s="526">
        <v>14.15</v>
      </c>
      <c r="BV321" s="524" t="s">
        <v>158</v>
      </c>
      <c r="BW321" s="526">
        <v>15.15</v>
      </c>
      <c r="BX321" s="526"/>
      <c r="BY321" s="526"/>
      <c r="BZ321" s="522"/>
      <c r="CA321" s="522"/>
      <c r="CB321" s="1440" t="b">
        <f>Master[[#This Row],[ETM Kms]]=Master[[#This Row],[Kms]]</f>
        <v>1</v>
      </c>
    </row>
    <row r="322" spans="1:80" hidden="1">
      <c r="A322" s="156" t="s">
        <v>1</v>
      </c>
      <c r="B322" s="156" t="str">
        <f t="array" ref="B322">VLOOKUP(INDEX($C$4:$C322,_xlfn.XMATCH(FALSE,ISBLANK($C$4:$C322),0,-1)), BusTypeLookup,2,FALSE)</f>
        <v>Semi-luxury-54</v>
      </c>
      <c r="C322" s="236"/>
      <c r="D322" s="236"/>
      <c r="E322" s="200" t="str" cm="1">
        <f t="array" ref="E322">IF( NOT(ISBLANK(Master[[#This Row],[Trip Type override]])), Master[[#This Row],[Trip Type override]], _xlfn.IFS( NOT(ISNUMBER($AC322)), "Non-service", ISNUMBER(SEARCH(TripTypeMaster!$A$2, $AZ322)), TripTypeMaster!$A$2, OR(
ISNUMBER(SEARCH("SCHOOL TRIP", $AZ322)),ISNUMBER(SEARCH("SCHOL", $AZ322)),ISNUMBER(SEARCH("SCOL", $AZ322)),ISNUMBER(SEARCH("SCL", $AZ322)),ISNUMBER(SEARCH("SCHL", $AZ322)),VLOOKUP(Master[[#This Row],[From Code]], Code2Loc, 4,FALSE)="Aided school",VLOOKUP(Master[[#This Row],[Destination Code]], Code2Loc, 4,FALSE)="Aided school"
), "Aided school", ISNUMBER(SEARCH("Express", $AZ322)), "Express", ISNUMBER(SEARCH("Luxury-45", $B322)), "Interstate pre-booked",  TRUE, "Local") )</f>
        <v>Local</v>
      </c>
      <c r="F322" s="201"/>
      <c r="G322" s="201"/>
      <c r="H322" s="236"/>
      <c r="I322" s="202" t="str" cm="1">
        <f t="array" ref="I322">IF(
ISNUMBER(FIND("A",H322)),
H322 &amp; IF(ISNUMBER(FIND("A",     INDEX(H323:H$4017,MATCH(FALSE,ISBLANK(H323:H$4017),0)))),"", INDEX(H323:H$4017,MATCH(FALSE,ISBLANK(H323:H$4017),0))  ),I321
)</f>
        <v>56A56</v>
      </c>
      <c r="J322" s="202">
        <f t="array" ref="J322">INDEX($H$4:$H322, _xlfn.XMATCH(FALSE,ISBLANK($H$4:$H322),0,-1))</f>
        <v>57</v>
      </c>
      <c r="K3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2" s="202" t="str">
        <f>IF(ISBLANK(Master[[#This Row],[Depot override]]), Master[[#This Row],[Depot]], Master[[#This Row],[Depot override]])</f>
        <v>VSD</v>
      </c>
      <c r="M3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2" s="202">
        <f>VLOOKUP(Master[[#This Row],[Full ETM Route No]],ETMRoutes[[Full ETM Route No]:[Kms]],6,FALSE)</f>
        <v>30</v>
      </c>
      <c r="O322" s="203" t="str">
        <f>IF(ISBLANK(Master[[#This Row],[Depot override]]), Master[[#This Row],[Depot]], Master[[#This Row],[Depot override]]) &amp; Master[[#This Row],[ETM Route No]]</f>
        <v>VSD1</v>
      </c>
      <c r="P322" s="204" cm="1">
        <f t="array" ref="P3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22" s="205" t="str" cm="1">
        <f t="array" ref="Q3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22" s="205"/>
      <c r="S322" s="205"/>
      <c r="T322" s="205"/>
      <c r="U322" s="205"/>
      <c r="V322" s="447" t="str">
        <f t="shared" si="144"/>
        <v>VSD</v>
      </c>
      <c r="W322" s="206" t="str">
        <f t="shared" si="145"/>
        <v>CRT</v>
      </c>
      <c r="X322" s="206" t="str">
        <f t="shared" si="142"/>
        <v/>
      </c>
      <c r="Y322" s="206" t="str">
        <f t="shared" si="137"/>
        <v/>
      </c>
      <c r="Z322" s="206" t="str">
        <f t="shared" si="141"/>
        <v/>
      </c>
      <c r="AA322" s="448" t="str">
        <f t="shared" si="143"/>
        <v>PNJ</v>
      </c>
      <c r="AB322" s="207" t="str">
        <f t="shared" si="115"/>
        <v>VASCO-CORTALIM-PANAJI</v>
      </c>
      <c r="AC322" s="714">
        <v>30</v>
      </c>
      <c r="AD322" s="715"/>
      <c r="AE322" s="665"/>
      <c r="AF322" s="245"/>
      <c r="AG322" s="236"/>
      <c r="AH322" s="666"/>
      <c r="AI322" s="455">
        <f t="shared" si="120"/>
        <v>0.64583333333333337</v>
      </c>
      <c r="AJ322" s="243" t="str">
        <f t="shared" si="121"/>
        <v/>
      </c>
      <c r="AK322" s="243"/>
      <c r="AL322" s="243"/>
      <c r="AM322" s="243"/>
      <c r="AN322" s="456">
        <f t="shared" si="122"/>
        <v>0.6875</v>
      </c>
      <c r="AO322" s="716"/>
      <c r="AP322" s="715"/>
      <c r="AQ322" s="499" t="str">
        <f>IF(LEN(Master[[#This Row],[Spread Hrs.]])=0, "", TIME(TRUNC(Master[[#This Row],[Spread Hrs.]]),60*(Master[[#This Row],[Spread Hrs.]]-TRUNC(Master[[#This Row],[Spread Hrs.]]))/0.6,0))</f>
        <v/>
      </c>
      <c r="AR322" s="499" t="str">
        <f>IF(LEN(Master[[#This Row],[Wrk Hrs.]])=0, "", TIME(TRUNC(Master[[#This Row],[Wrk Hrs.]]),60*(Master[[#This Row],[Wrk Hrs.]]-TRUNC(Master[[#This Row],[Wrk Hrs.]]))/0.6,0))</f>
        <v/>
      </c>
      <c r="AS322" s="236" t="str">
        <f>IF($J322&lt;&gt;$J323,SUMIFS(Master[Kms],Master[Leg],Master[[#This Row],[Leg]],Master[Depot],Master[[#This Row],[Depot]]),"")</f>
        <v/>
      </c>
      <c r="AT322" s="455" t="str">
        <f>IF(LEN(Master[[#This Row],[Drv OT2]])=0, "", TIME(TRUNC(Master[[#This Row],[Drv OT2]]),60*(Master[[#This Row],[Drv OT2]]-TRUNC(Master[[#This Row],[Drv OT2]]))/0.6,0))</f>
        <v/>
      </c>
      <c r="AU322" s="456" t="str">
        <f>IF(LEN(Master[[#This Row],[Cond OT2]])=0, "", TIME(TRUNC(Master[[#This Row],[Cond OT2]]),60*(Master[[#This Row],[Cond OT2]]-TRUNC(Master[[#This Row],[Cond OT2]]))/0.6,0))</f>
        <v/>
      </c>
      <c r="AV322" s="714"/>
      <c r="AW322" s="715"/>
      <c r="AX322" s="236" t="str">
        <f t="shared" si="116"/>
        <v/>
      </c>
      <c r="AY322" s="236" t="str">
        <f t="shared" si="117"/>
        <v/>
      </c>
      <c r="AZ322" s="239"/>
      <c r="BA3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22" s="517" t="str">
        <f t="shared" si="118"/>
        <v>PANAJI-CORTALIM-VASCO</v>
      </c>
      <c r="BH322" s="517" t="str">
        <f t="shared" si="123"/>
        <v>PANAJI-CORTALIM-VASCO</v>
      </c>
      <c r="BI322" s="525">
        <f>IF(ISNUMBER(FIND("A",Master[[#This Row],[Leg]])), DATE(1900, 1, 1), DATE(1900,1,1)+1) + Master[[#This Row],[Dep]]</f>
        <v>2.6458333333333335</v>
      </c>
      <c r="BJ322" s="204">
        <f>IF(Master[[#This Row],[Arr]]&lt;Master[[#This Row],[Dep]], 1, 0)</f>
        <v>0</v>
      </c>
      <c r="BK322" s="525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L322" s="248" t="str">
        <f t="shared" si="124"/>
        <v>VSD</v>
      </c>
      <c r="BM322" s="248" t="str">
        <f t="shared" si="125"/>
        <v/>
      </c>
      <c r="BN322" s="248" t="str">
        <f t="shared" si="126"/>
        <v>CRT</v>
      </c>
      <c r="BO322" s="248" t="str">
        <f t="shared" si="127"/>
        <v/>
      </c>
      <c r="BP322" s="248" t="str">
        <f t="shared" si="128"/>
        <v>PNJ</v>
      </c>
      <c r="BQ322" s="248" t="str">
        <f t="shared" si="129"/>
        <v/>
      </c>
      <c r="BR322" s="248" t="s">
        <v>1</v>
      </c>
      <c r="BS322" s="413" t="s">
        <v>27</v>
      </c>
      <c r="BT322" s="248" t="s">
        <v>2</v>
      </c>
      <c r="BU322" s="526">
        <v>15.3</v>
      </c>
      <c r="BV322" s="524" t="s">
        <v>158</v>
      </c>
      <c r="BW322" s="526">
        <v>16.3</v>
      </c>
      <c r="BX322" s="526"/>
      <c r="BY322" s="526"/>
      <c r="BZ322" s="522"/>
      <c r="CA322" s="522"/>
      <c r="CB322" s="1440" t="b">
        <f>Master[[#This Row],[ETM Kms]]=Master[[#This Row],[Kms]]</f>
        <v>1</v>
      </c>
    </row>
    <row r="323" spans="1:80" hidden="1">
      <c r="A323" s="156" t="s">
        <v>1</v>
      </c>
      <c r="B323" s="156" t="str">
        <f t="array" ref="B323">VLOOKUP(INDEX($C$4:$C323,_xlfn.XMATCH(FALSE,ISBLANK($C$4:$C323),0,-1)), BusTypeLookup,2,FALSE)</f>
        <v>Semi-luxury-54</v>
      </c>
      <c r="C323" s="236"/>
      <c r="D323" s="236"/>
      <c r="E323" s="200" t="str" cm="1">
        <f t="array" ref="E323">IF( NOT(ISBLANK(Master[[#This Row],[Trip Type override]])), Master[[#This Row],[Trip Type override]], _xlfn.IFS( NOT(ISNUMBER($AC323)), "Non-service", ISNUMBER(SEARCH(TripTypeMaster!$A$2, $AZ323)), TripTypeMaster!$A$2, OR(
ISNUMBER(SEARCH("SCHOOL TRIP", $AZ323)),ISNUMBER(SEARCH("SCHOL", $AZ323)),ISNUMBER(SEARCH("SCOL", $AZ323)),ISNUMBER(SEARCH("SCL", $AZ323)),ISNUMBER(SEARCH("SCHL", $AZ323)),VLOOKUP(Master[[#This Row],[From Code]], Code2Loc, 4,FALSE)="Aided school",VLOOKUP(Master[[#This Row],[Destination Code]], Code2Loc, 4,FALSE)="Aided school"
), "Aided school", ISNUMBER(SEARCH("Express", $AZ323)), "Express", ISNUMBER(SEARCH("Luxury-45", $B323)), "Interstate pre-booked",  TRUE, "Local") )</f>
        <v>Local</v>
      </c>
      <c r="F323" s="201"/>
      <c r="G323" s="201"/>
      <c r="H323" s="236"/>
      <c r="I323" s="202" t="str" cm="1">
        <f t="array" ref="I323">IF(
ISNUMBER(FIND("A",H323)),
H323 &amp; IF(ISNUMBER(FIND("A",     INDEX(H324:H$4017,MATCH(FALSE,ISBLANK(H324:H$4017),0)))),"", INDEX(H324:H$4017,MATCH(FALSE,ISBLANK(H324:H$4017),0))  ),I322
)</f>
        <v>56A56</v>
      </c>
      <c r="J323" s="202">
        <f t="array" ref="J323">INDEX($H$4:$H323, _xlfn.XMATCH(FALSE,ISBLANK($H$4:$H323),0,-1))</f>
        <v>57</v>
      </c>
      <c r="K3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3" s="202" t="str">
        <f>IF(ISBLANK(Master[[#This Row],[Depot override]]), Master[[#This Row],[Depot]], Master[[#This Row],[Depot override]])</f>
        <v>VSD</v>
      </c>
      <c r="M3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3" s="202">
        <f>VLOOKUP(Master[[#This Row],[Full ETM Route No]],ETMRoutes[[Full ETM Route No]:[Kms]],6,FALSE)</f>
        <v>30</v>
      </c>
      <c r="O323" s="203" t="str">
        <f>IF(ISBLANK(Master[[#This Row],[Depot override]]), Master[[#This Row],[Depot]], Master[[#This Row],[Depot override]]) &amp; Master[[#This Row],[ETM Route No]]</f>
        <v>VSD1</v>
      </c>
      <c r="P323" s="204" cm="1">
        <f t="array" ref="P3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23" s="205" t="str" cm="1">
        <f t="array" ref="Q3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23" s="205"/>
      <c r="S323" s="205"/>
      <c r="T323" s="205"/>
      <c r="U323" s="205"/>
      <c r="V323" s="447" t="str">
        <f t="shared" si="144"/>
        <v>PNJ</v>
      </c>
      <c r="W323" s="206" t="str">
        <f t="shared" si="145"/>
        <v>CRT</v>
      </c>
      <c r="X323" s="206" t="str">
        <f t="shared" si="142"/>
        <v/>
      </c>
      <c r="Y323" s="206" t="str">
        <f t="shared" si="137"/>
        <v/>
      </c>
      <c r="Z323" s="206" t="str">
        <f t="shared" si="141"/>
        <v/>
      </c>
      <c r="AA323" s="448" t="str">
        <f t="shared" si="143"/>
        <v>VSD</v>
      </c>
      <c r="AB323" s="207" t="str">
        <f t="shared" ref="AB323:AB385" si="146">VLOOKUP($V323,Code2Loc,2,FALSE)
&amp; IF( OR( ISNA($W323), LEN($W323)=0), "",  "-" &amp; VLOOKUP($W323,Code2Loc,2,FALSE))
&amp; IF( OR( ISNA($X323), LEN($X323)=0), "",  "-" &amp; VLOOKUP($X323,Code2Loc,2,FALSE))
&amp; IF( OR( ISNA($Y323), LEN($Y323)=0), "",  "-" &amp; VLOOKUP($Y323,Code2Loc,2,FALSE))
&amp; IF( OR( ISNA($Z323), LEN($Z323)=0), "",  "-" &amp; VLOOKUP($Z323,Code2Loc,2,FALSE))
&amp; IF( OR( ISNA($AA323), LEN($AA323)=0), "",  "-" &amp; VLOOKUP($AA323,Code2Loc,2,FALSE))</f>
        <v>PANAJI-CORTALIM-VASCO</v>
      </c>
      <c r="AC323" s="714">
        <v>30</v>
      </c>
      <c r="AD323" s="715"/>
      <c r="AE323" s="665"/>
      <c r="AF323" s="245"/>
      <c r="AG323" s="236"/>
      <c r="AH323" s="666"/>
      <c r="AI323" s="455">
        <f t="shared" si="120"/>
        <v>0.69444444444444453</v>
      </c>
      <c r="AJ323" s="243" t="str">
        <f t="shared" si="121"/>
        <v/>
      </c>
      <c r="AK323" s="243"/>
      <c r="AL323" s="243"/>
      <c r="AM323" s="243"/>
      <c r="AN323" s="456">
        <f t="shared" si="122"/>
        <v>0.73611111111111116</v>
      </c>
      <c r="AO323" s="716"/>
      <c r="AP323" s="715"/>
      <c r="AQ323" s="499" t="str">
        <f>IF(LEN(Master[[#This Row],[Spread Hrs.]])=0, "", TIME(TRUNC(Master[[#This Row],[Spread Hrs.]]),60*(Master[[#This Row],[Spread Hrs.]]-TRUNC(Master[[#This Row],[Spread Hrs.]]))/0.6,0))</f>
        <v/>
      </c>
      <c r="AR323" s="499" t="str">
        <f>IF(LEN(Master[[#This Row],[Wrk Hrs.]])=0, "", TIME(TRUNC(Master[[#This Row],[Wrk Hrs.]]),60*(Master[[#This Row],[Wrk Hrs.]]-TRUNC(Master[[#This Row],[Wrk Hrs.]]))/0.6,0))</f>
        <v/>
      </c>
      <c r="AS323" s="236" t="str">
        <f>IF($J323&lt;&gt;$J324,SUMIFS(Master[Kms],Master[Leg],Master[[#This Row],[Leg]],Master[Depot],Master[[#This Row],[Depot]]),"")</f>
        <v/>
      </c>
      <c r="AT323" s="455" t="str">
        <f>IF(LEN(Master[[#This Row],[Drv OT2]])=0, "", TIME(TRUNC(Master[[#This Row],[Drv OT2]]),60*(Master[[#This Row],[Drv OT2]]-TRUNC(Master[[#This Row],[Drv OT2]]))/0.6,0))</f>
        <v/>
      </c>
      <c r="AU323" s="456" t="str">
        <f>IF(LEN(Master[[#This Row],[Cond OT2]])=0, "", TIME(TRUNC(Master[[#This Row],[Cond OT2]]),60*(Master[[#This Row],[Cond OT2]]-TRUNC(Master[[#This Row],[Cond OT2]]))/0.6,0))</f>
        <v/>
      </c>
      <c r="AV323" s="714"/>
      <c r="AW323" s="715"/>
      <c r="AX323" s="236" t="str">
        <f t="shared" ref="AX323:AX385" si="147">IF(IFERROR(ISNUMBER(SEARCH("c/c",$AZ323)),"")=TRUE,"Yes","")</f>
        <v/>
      </c>
      <c r="AY323" s="236" t="str">
        <f t="shared" ref="AY323:AY385" si="148">IFERROR(TRIM(MID($AZ323,SEARCH("N/O",$AZ323)+LEN("N/O"),255)),"")</f>
        <v/>
      </c>
      <c r="AZ323" s="239"/>
      <c r="BA3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23" s="517" t="str">
        <f t="shared" ref="BG323:BG385" si="149">VLOOKUP($AA323,Code2Loc,2,FALSE)
&amp; IF( OR( ISNA($Z323), LEN($Z323)=0), "",  "-" &amp; VLOOKUP($Z323,Code2Loc,2,FALSE))
&amp; IF( OR( ISNA($Y323), LEN($Y323)=0), "",  "-" &amp; VLOOKUP($Y323,Code2Loc,2,FALSE))
&amp; IF( OR( ISNA($X323), LEN($X323)=0), "",  "-" &amp; VLOOKUP($X323,Code2Loc,2,FALSE))
&amp; IF( OR( ISNA($W323), LEN($W323)=0), "",  "-" &amp; VLOOKUP($W323,Code2Loc,2,FALSE))
&amp; IF( OR( ISNA($V323), LEN($V323)=0), "",  "-" &amp; VLOOKUP($V323,Code2Loc,2,FALSE))</f>
        <v>VASCO-CORTALIM-PANAJI</v>
      </c>
      <c r="BH323" s="517" t="str">
        <f t="shared" si="123"/>
        <v>PANAJI-CORTALIM-VASCO</v>
      </c>
      <c r="BI323" s="525">
        <f>IF(ISNUMBER(FIND("A",Master[[#This Row],[Leg]])), DATE(1900, 1, 1), DATE(1900,1,1)+1) + Master[[#This Row],[Dep]]</f>
        <v>2.6944444444444446</v>
      </c>
      <c r="BJ323" s="204">
        <f>IF(Master[[#This Row],[Arr]]&lt;Master[[#This Row],[Dep]], 1, 0)</f>
        <v>0</v>
      </c>
      <c r="BK323" s="525">
        <f xml:space="preserve"> DATE( YEAR( Master[[#This Row],[Dep Full Time]] ), MONTH(  Master[[#This Row],[Dep Full Time]]), DAY( Master[[#This Row],[Dep Full Time]]))  + Master[[#This Row],[Day+]] + Master[[#This Row],[Arr]]</f>
        <v>2.7361111111111112</v>
      </c>
      <c r="BL323" s="248" t="str">
        <f t="shared" si="124"/>
        <v>PNJ</v>
      </c>
      <c r="BM323" s="248" t="str">
        <f t="shared" si="125"/>
        <v/>
      </c>
      <c r="BN323" s="248" t="str">
        <f t="shared" si="126"/>
        <v>CRT</v>
      </c>
      <c r="BO323" s="248" t="str">
        <f t="shared" si="127"/>
        <v/>
      </c>
      <c r="BP323" s="248" t="str">
        <f t="shared" si="128"/>
        <v>VSD</v>
      </c>
      <c r="BQ323" s="248" t="str">
        <f t="shared" si="129"/>
        <v/>
      </c>
      <c r="BR323" s="248" t="s">
        <v>2</v>
      </c>
      <c r="BS323" s="413" t="s">
        <v>27</v>
      </c>
      <c r="BT323" s="248" t="s">
        <v>1</v>
      </c>
      <c r="BU323" s="526">
        <v>16.399999999999999</v>
      </c>
      <c r="BV323" s="524" t="s">
        <v>158</v>
      </c>
      <c r="BW323" s="526">
        <v>17.399999999999999</v>
      </c>
      <c r="BX323" s="526"/>
      <c r="BY323" s="526"/>
      <c r="BZ323" s="522"/>
      <c r="CA323" s="522"/>
      <c r="CB323" s="1440" t="b">
        <f>Master[[#This Row],[ETM Kms]]=Master[[#This Row],[Kms]]</f>
        <v>1</v>
      </c>
    </row>
    <row r="324" spans="1:80" hidden="1">
      <c r="A324" s="156" t="s">
        <v>1</v>
      </c>
      <c r="B324" s="156" t="str">
        <f t="array" ref="B324">VLOOKUP(INDEX($C$4:$C324,_xlfn.XMATCH(FALSE,ISBLANK($C$4:$C324),0,-1)), BusTypeLookup,2,FALSE)</f>
        <v>Semi-luxury-54</v>
      </c>
      <c r="C324" s="236"/>
      <c r="D324" s="236"/>
      <c r="E324" s="200" t="str" cm="1">
        <f t="array" ref="E324">IF( NOT(ISBLANK(Master[[#This Row],[Trip Type override]])), Master[[#This Row],[Trip Type override]], _xlfn.IFS( NOT(ISNUMBER($AC324)), "Non-service", ISNUMBER(SEARCH(TripTypeMaster!$A$2, $AZ324)), TripTypeMaster!$A$2, OR(
ISNUMBER(SEARCH("SCHOOL TRIP", $AZ324)),ISNUMBER(SEARCH("SCHOL", $AZ324)),ISNUMBER(SEARCH("SCOL", $AZ324)),ISNUMBER(SEARCH("SCL", $AZ324)),ISNUMBER(SEARCH("SCHL", $AZ324)),VLOOKUP(Master[[#This Row],[From Code]], Code2Loc, 4,FALSE)="Aided school",VLOOKUP(Master[[#This Row],[Destination Code]], Code2Loc, 4,FALSE)="Aided school"
), "Aided school", ISNUMBER(SEARCH("Express", $AZ324)), "Express", ISNUMBER(SEARCH("Luxury-45", $B324)), "Interstate pre-booked",  TRUE, "Local") )</f>
        <v>Local</v>
      </c>
      <c r="F324" s="201"/>
      <c r="G324" s="201"/>
      <c r="H324" s="236"/>
      <c r="I324" s="202" t="str" cm="1">
        <f t="array" ref="I324">IF(
ISNUMBER(FIND("A",H324)),
H324 &amp; IF(ISNUMBER(FIND("A",     INDEX(H325:H$4017,MATCH(FALSE,ISBLANK(H325:H$4017),0)))),"", INDEX(H325:H$4017,MATCH(FALSE,ISBLANK(H325:H$4017),0))  ),I323
)</f>
        <v>56A56</v>
      </c>
      <c r="J324" s="202">
        <f t="array" ref="J324">INDEX($H$4:$H324, _xlfn.XMATCH(FALSE,ISBLANK($H$4:$H324),0,-1))</f>
        <v>57</v>
      </c>
      <c r="K3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4" s="202" t="str">
        <f>IF(ISBLANK(Master[[#This Row],[Depot override]]), Master[[#This Row],[Depot]], Master[[#This Row],[Depot override]])</f>
        <v>VSD</v>
      </c>
      <c r="M3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4" s="202">
        <f>VLOOKUP(Master[[#This Row],[Full ETM Route No]],ETMRoutes[[Full ETM Route No]:[Kms]],6,FALSE)</f>
        <v>89</v>
      </c>
      <c r="O324" s="203" t="str">
        <f>IF(ISBLANK(Master[[#This Row],[Depot override]]), Master[[#This Row],[Depot]], Master[[#This Row],[Depot override]]) &amp; Master[[#This Row],[ETM Route No]]</f>
        <v>VSD29</v>
      </c>
      <c r="P324" s="204" cm="1">
        <f t="array" ref="P3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324" s="205" t="str" cm="1">
        <f t="array" ref="Q3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24" s="205"/>
      <c r="S324" s="205"/>
      <c r="T324" s="205"/>
      <c r="U324" s="205"/>
      <c r="V324" s="447" t="str">
        <f t="shared" si="144"/>
        <v>VSD</v>
      </c>
      <c r="W324" s="206" t="str">
        <f t="shared" si="145"/>
        <v>MRG</v>
      </c>
      <c r="X324" s="206" t="str">
        <f t="shared" si="142"/>
        <v/>
      </c>
      <c r="Y324" s="206" t="str">
        <f t="shared" si="137"/>
        <v/>
      </c>
      <c r="Z324" s="206" t="str">
        <f t="shared" si="141"/>
        <v/>
      </c>
      <c r="AA324" s="448" t="s">
        <v>3928</v>
      </c>
      <c r="AB324" s="207" t="str">
        <f t="shared" si="146"/>
        <v>VASCO-MARGAO-POLLEM BDR</v>
      </c>
      <c r="AC324" s="714">
        <v>89</v>
      </c>
      <c r="AD324" s="715"/>
      <c r="AE324" s="665"/>
      <c r="AF324" s="245"/>
      <c r="AG324" s="236"/>
      <c r="AH324" s="666"/>
      <c r="AI324" s="455">
        <f t="shared" ref="AI324:AI386" si="150">TIME(TRUNC(BU324),60*(BU324-TRUNC(BU324))/0.6,0)</f>
        <v>0.79166666666666663</v>
      </c>
      <c r="AJ324" s="243" t="str">
        <f t="shared" ref="AJ324:AJ386" si="151">IF(BV324="------", "",TIME(TRUNC(BV324),60*(BV324-TRUNC(BV324))/0.6,0))</f>
        <v/>
      </c>
      <c r="AK324" s="243"/>
      <c r="AL324" s="243"/>
      <c r="AM324" s="243"/>
      <c r="AN324" s="456">
        <f t="shared" ref="AN324:AN386" si="152">TIME(TRUNC(BW324),60*(BW324-TRUNC(BW324))/0.6,0)</f>
        <v>0.89583333333333337</v>
      </c>
      <c r="AO324" s="716">
        <v>1</v>
      </c>
      <c r="AP324" s="715">
        <v>1</v>
      </c>
      <c r="AQ324" s="499">
        <f>IF(LEN(Master[[#This Row],[Spread Hrs.]])=0, "", TIME(TRUNC(Master[[#This Row],[Spread Hrs.]]),60*(Master[[#This Row],[Spread Hrs.]]-TRUNC(Master[[#This Row],[Spread Hrs.]]))/0.6,0))</f>
        <v>0.40625</v>
      </c>
      <c r="AR324" s="499">
        <f>IF(LEN(Master[[#This Row],[Wrk Hrs.]])=0, "", TIME(TRUNC(Master[[#This Row],[Wrk Hrs.]]),60*(Master[[#This Row],[Wrk Hrs.]]-TRUNC(Master[[#This Row],[Wrk Hrs.]]))/0.6,0))</f>
        <v>0.30208333333333331</v>
      </c>
      <c r="AS324" s="236" t="str">
        <f>IF($J324&lt;&gt;$J325,SUMIFS(Master[Kms],Master[Leg],Master[[#This Row],[Leg]],Master[Depot],Master[[#This Row],[Depot]]),"")</f>
        <v/>
      </c>
      <c r="AT324" s="455">
        <f>IF(LEN(Master[[#This Row],[Drv OT2]])=0, "", TIME(TRUNC(Master[[#This Row],[Drv OT2]]),60*(Master[[#This Row],[Drv OT2]]-TRUNC(Master[[#This Row],[Drv OT2]]))/0.6,0))</f>
        <v>0</v>
      </c>
      <c r="AU324" s="456">
        <f>IF(LEN(Master[[#This Row],[Cond OT2]])=0, "", TIME(TRUNC(Master[[#This Row],[Cond OT2]]),60*(Master[[#This Row],[Cond OT2]]-TRUNC(Master[[#This Row],[Cond OT2]]))/0.6,0))</f>
        <v>0</v>
      </c>
      <c r="AV324" s="714">
        <v>0</v>
      </c>
      <c r="AW324" s="715">
        <v>0</v>
      </c>
      <c r="AX324" s="236" t="str">
        <f t="shared" si="147"/>
        <v/>
      </c>
      <c r="AY324" s="236" t="str">
        <f t="shared" si="148"/>
        <v>POLLEM</v>
      </c>
      <c r="AZ324" s="239" t="s">
        <v>118</v>
      </c>
      <c r="BA3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9:*:*PBR-*MRG-*VSD*</v>
      </c>
      <c r="BB3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9:*:*VSD-*MRG-*PBR*</v>
      </c>
      <c r="BC3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9:PBR-*MRG-*VSD</v>
      </c>
      <c r="BD3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9:VSD-*MRG-*PBR</v>
      </c>
      <c r="BE3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BR-*MRG-*VSD</v>
      </c>
      <c r="BF3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RG-*PBR</v>
      </c>
      <c r="BG324" s="517" t="str">
        <f t="shared" si="149"/>
        <v>POLLEM BDR-MARGAO-VASCO</v>
      </c>
      <c r="BH324" s="517" t="str">
        <f t="shared" ref="BH324:BH386" si="153">IF($AB324&lt;$BG324,$AB324,$BG324)</f>
        <v>POLLEM BDR-MARGAO-VASCO</v>
      </c>
      <c r="BI324" s="525">
        <f>IF(ISNUMBER(FIND("A",Master[[#This Row],[Leg]])), DATE(1900, 1, 1), DATE(1900,1,1)+1) + Master[[#This Row],[Dep]]</f>
        <v>2.7916666666666665</v>
      </c>
      <c r="BJ324" s="204">
        <f>IF(Master[[#This Row],[Arr]]&lt;Master[[#This Row],[Dep]], 1, 0)</f>
        <v>0</v>
      </c>
      <c r="BK324" s="525">
        <f xml:space="preserve"> DATE( YEAR( Master[[#This Row],[Dep Full Time]] ), MONTH(  Master[[#This Row],[Dep Full Time]]), DAY( Master[[#This Row],[Dep Full Time]]))  + Master[[#This Row],[Day+]] + Master[[#This Row],[Arr]]</f>
        <v>2.8958333333333335</v>
      </c>
      <c r="BL324" s="248" t="str">
        <f t="shared" ref="BL324:BL386" si="154">TRIM(MID(SUBSTITUTE($BR324,"-",REPT(" ",LEN($BR324))),(1-1)*LEN($BR324)+1,LEN($BR324)))</f>
        <v>VSD</v>
      </c>
      <c r="BM324" s="248" t="str">
        <f t="shared" ref="BM324:BM386" si="155">TRIM(MID(SUBSTITUTE($BR324,"-",REPT(" ",LEN($BR324))),(2-1)*LEN($BR324)+1,LEN($BR324)))</f>
        <v/>
      </c>
      <c r="BN324" s="248" t="str">
        <f t="shared" ref="BN324:BN386" si="156">TRIM(MID(SUBSTITUTE($BS324,"-",REPT(" ",LEN($BS324))),(1-1)*LEN($BS324)+1,LEN($BS324)))</f>
        <v>MRG</v>
      </c>
      <c r="BO324" s="248" t="str">
        <f t="shared" ref="BO324:BO386" si="157">TRIM(MID(SUBSTITUTE($BS324,"-",REPT(" ",LEN($BS324))),(2-1)*LEN($BS324)+1,LEN($BS324)))</f>
        <v/>
      </c>
      <c r="BP324" s="248" t="str">
        <f t="shared" ref="BP324:BP386" si="158">TRIM(MID(SUBSTITUTE($BT324,"-",REPT(" ",LEN($BT324))),(1-1)*LEN($BT324)+1,LEN($BT324)))</f>
        <v>POLLEM</v>
      </c>
      <c r="BQ324" s="248" t="str">
        <f t="shared" ref="BQ324:BQ386" si="159">TRIM(MID(SUBSTITUTE($BT324,"-",REPT(" ",LEN($BT324))),(2-1)*LEN($BT324)+1,LEN($BT324)))</f>
        <v/>
      </c>
      <c r="BR324" s="248" t="s">
        <v>1</v>
      </c>
      <c r="BS324" s="413" t="s">
        <v>7</v>
      </c>
      <c r="BT324" s="248" t="s">
        <v>117</v>
      </c>
      <c r="BU324" s="526">
        <v>19</v>
      </c>
      <c r="BV324" s="524" t="s">
        <v>158</v>
      </c>
      <c r="BW324" s="526">
        <v>21.3</v>
      </c>
      <c r="BX324" s="526">
        <v>9.4499999999999993</v>
      </c>
      <c r="BY324" s="526">
        <v>7.15</v>
      </c>
      <c r="BZ324" s="522">
        <v>0</v>
      </c>
      <c r="CA324" s="522">
        <v>0</v>
      </c>
      <c r="CB324" s="1440" t="b">
        <f>Master[[#This Row],[ETM Kms]]=Master[[#This Row],[Kms]]</f>
        <v>1</v>
      </c>
    </row>
    <row r="325" spans="1:80" hidden="1">
      <c r="A325" s="156" t="s">
        <v>1</v>
      </c>
      <c r="B325" s="156" t="str">
        <f t="array" ref="B325">VLOOKUP(INDEX($C$4:$C325,_xlfn.XMATCH(FALSE,ISBLANK($C$4:$C325),0,-1)), BusTypeLookup,2,FALSE)</f>
        <v>Semi-luxury-54</v>
      </c>
      <c r="C325" s="236"/>
      <c r="D325" s="236"/>
      <c r="E325" s="200" t="str" cm="1">
        <f t="array" ref="E325">IF( NOT(ISBLANK(Master[[#This Row],[Trip Type override]])), Master[[#This Row],[Trip Type override]], _xlfn.IFS( NOT(ISNUMBER($AC325)), "Non-service", ISNUMBER(SEARCH(TripTypeMaster!$A$2, $AZ325)), TripTypeMaster!$A$2, OR(
ISNUMBER(SEARCH("SCHOOL TRIP", $AZ325)),ISNUMBER(SEARCH("SCHOL", $AZ325)),ISNUMBER(SEARCH("SCOL", $AZ325)),ISNUMBER(SEARCH("SCL", $AZ325)),ISNUMBER(SEARCH("SCHL", $AZ325)),VLOOKUP(Master[[#This Row],[From Code]], Code2Loc, 4,FALSE)="Aided school",VLOOKUP(Master[[#This Row],[Destination Code]], Code2Loc, 4,FALSE)="Aided school"
), "Aided school", ISNUMBER(SEARCH("Express", $AZ325)), "Express", ISNUMBER(SEARCH("Luxury-45", $B325)), "Interstate pre-booked",  TRUE, "Local") )</f>
        <v>Local</v>
      </c>
      <c r="F325" s="201"/>
      <c r="G325" s="201"/>
      <c r="H325" s="236">
        <v>57</v>
      </c>
      <c r="I325" s="202" t="str" cm="1">
        <f t="array" ref="I325">IF(
ISNUMBER(FIND("A",H325)),
H325 &amp; IF(ISNUMBER(FIND("A",     INDEX(H326:H$4017,MATCH(FALSE,ISBLANK(H326:H$4017),0)))),"", INDEX(H326:H$4017,MATCH(FALSE,ISBLANK(H326:H$4017),0))  ),I324
)</f>
        <v>56A56</v>
      </c>
      <c r="J325" s="202">
        <f t="array" ref="J325">INDEX($H$4:$H325, _xlfn.XMATCH(FALSE,ISBLANK($H$4:$H325),0,-1))</f>
        <v>57</v>
      </c>
      <c r="K3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5" s="202" t="str">
        <f>IF(ISBLANK(Master[[#This Row],[Depot override]]), Master[[#This Row],[Depot]], Master[[#This Row],[Depot override]])</f>
        <v>VSD</v>
      </c>
      <c r="M3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5" s="202">
        <f>VLOOKUP(Master[[#This Row],[Full ETM Route No]],ETMRoutes[[Full ETM Route No]:[Kms]],6,FALSE)</f>
        <v>89</v>
      </c>
      <c r="O325" s="203" t="str">
        <f>IF(ISBLANK(Master[[#This Row],[Depot override]]), Master[[#This Row],[Depot]], Master[[#This Row],[Depot override]]) &amp; Master[[#This Row],[ETM Route No]]</f>
        <v>VSD29</v>
      </c>
      <c r="P325" s="204" cm="1">
        <f t="array" ref="P3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325" s="205" t="str" cm="1">
        <f t="array" ref="Q3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25" s="205"/>
      <c r="S325" s="205"/>
      <c r="T325" s="205"/>
      <c r="U325" s="205"/>
      <c r="V325" s="447" t="s">
        <v>3928</v>
      </c>
      <c r="W325" s="206" t="str">
        <f t="shared" si="145"/>
        <v>MRG</v>
      </c>
      <c r="X325" s="206" t="str">
        <f t="shared" si="142"/>
        <v/>
      </c>
      <c r="Y325" s="206" t="str">
        <f t="shared" si="137"/>
        <v/>
      </c>
      <c r="Z325" s="206" t="str">
        <f t="shared" si="141"/>
        <v/>
      </c>
      <c r="AA325" s="448" t="str">
        <f>IF( LEN(IF(LEN(BQ325)=0,BP325,BQ325))=0, "", IFERROR(VLOOKUP(IF(LEN(BQ325)=0,BP325,BQ325),Loc2Code,2,FALSE),VLOOKUP(IF(LEN(BQ325)=0,BP325,BQ325),Code2Loc,1,FALSE)))</f>
        <v>VSD</v>
      </c>
      <c r="AB325" s="207" t="str">
        <f t="shared" si="146"/>
        <v>POLLEM BDR-MARGAO-VASCO</v>
      </c>
      <c r="AC325" s="714">
        <v>89</v>
      </c>
      <c r="AD325" s="715"/>
      <c r="AE325" s="665"/>
      <c r="AF325" s="245"/>
      <c r="AG325" s="236"/>
      <c r="AH325" s="666"/>
      <c r="AI325" s="455">
        <f t="shared" si="150"/>
        <v>0.23958333333333334</v>
      </c>
      <c r="AJ325" s="243" t="str">
        <f t="shared" si="151"/>
        <v/>
      </c>
      <c r="AK325" s="243"/>
      <c r="AL325" s="243"/>
      <c r="AM325" s="243"/>
      <c r="AN325" s="456">
        <f t="shared" si="152"/>
        <v>0.375</v>
      </c>
      <c r="AO325" s="716">
        <v>1</v>
      </c>
      <c r="AP325" s="715">
        <v>1</v>
      </c>
      <c r="AQ325" s="499">
        <f>IF(LEN(Master[[#This Row],[Spread Hrs.]])=0, "", TIME(TRUNC(Master[[#This Row],[Spread Hrs.]]),60*(Master[[#This Row],[Spread Hrs.]]-TRUNC(Master[[#This Row],[Spread Hrs.]]))/0.6,0))</f>
        <v>0.16666666666666666</v>
      </c>
      <c r="AR325" s="499">
        <f>IF(LEN(Master[[#This Row],[Wrk Hrs.]])=0, "", TIME(TRUNC(Master[[#This Row],[Wrk Hrs.]]),60*(Master[[#This Row],[Wrk Hrs.]]-TRUNC(Master[[#This Row],[Wrk Hrs.]]))/0.6,0))</f>
        <v>0.16666666666666666</v>
      </c>
      <c r="AS325" s="236">
        <f>IF($J325&lt;&gt;$J326,SUMIFS(Master[Kms],Master[Leg],Master[[#This Row],[Leg]],Master[Depot],Master[[#This Row],[Depot]]),"")</f>
        <v>298</v>
      </c>
      <c r="AT325" s="455">
        <f>IF(LEN(Master[[#This Row],[Drv OT2]])=0, "", TIME(TRUNC(Master[[#This Row],[Drv OT2]]),60*(Master[[#This Row],[Drv OT2]]-TRUNC(Master[[#This Row],[Drv OT2]]))/0.6,0))</f>
        <v>0</v>
      </c>
      <c r="AU325" s="456">
        <f>IF(LEN(Master[[#This Row],[Cond OT2]])=0, "", TIME(TRUNC(Master[[#This Row],[Cond OT2]]),60*(Master[[#This Row],[Cond OT2]]-TRUNC(Master[[#This Row],[Cond OT2]]))/0.6,0))</f>
        <v>0</v>
      </c>
      <c r="AV325" s="714">
        <v>0</v>
      </c>
      <c r="AW325" s="715">
        <v>0</v>
      </c>
      <c r="AX325" s="236" t="str">
        <f t="shared" si="147"/>
        <v>Yes</v>
      </c>
      <c r="AY325" s="236" t="str">
        <f t="shared" si="148"/>
        <v>SCH</v>
      </c>
      <c r="AZ325" s="255" t="s">
        <v>1262</v>
      </c>
      <c r="BA3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9:*:*VSD-*MRG-*PBR*</v>
      </c>
      <c r="BB3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9:*:*PBR-*MRG-*VSD*</v>
      </c>
      <c r="BC3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9:VSD-*MRG-*PBR</v>
      </c>
      <c r="BD3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9:PBR-*MRG-*VSD</v>
      </c>
      <c r="BE3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RG-*PBR</v>
      </c>
      <c r="BF3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BR-*MRG-*VSD</v>
      </c>
      <c r="BG325" s="517" t="str">
        <f t="shared" si="149"/>
        <v>VASCO-MARGAO-POLLEM BDR</v>
      </c>
      <c r="BH325" s="517" t="str">
        <f t="shared" si="153"/>
        <v>POLLEM BDR-MARGAO-VASCO</v>
      </c>
      <c r="BI325" s="525">
        <f>IF(ISNUMBER(FIND("A",Master[[#This Row],[Leg]])), DATE(1900, 1, 1), DATE(1900,1,1)+1) + Master[[#This Row],[Dep]]</f>
        <v>2.2395833333333335</v>
      </c>
      <c r="BJ325" s="204">
        <f>IF(Master[[#This Row],[Arr]]&lt;Master[[#This Row],[Dep]], 1, 0)</f>
        <v>0</v>
      </c>
      <c r="BK325" s="52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325" s="248" t="str">
        <f t="shared" si="154"/>
        <v>POLLEM</v>
      </c>
      <c r="BM325" s="248" t="str">
        <f t="shared" si="155"/>
        <v/>
      </c>
      <c r="BN325" s="248" t="str">
        <f t="shared" si="156"/>
        <v>MRG</v>
      </c>
      <c r="BO325" s="248" t="str">
        <f t="shared" si="157"/>
        <v/>
      </c>
      <c r="BP325" s="248" t="str">
        <f t="shared" si="158"/>
        <v>VSD</v>
      </c>
      <c r="BQ325" s="248" t="str">
        <f t="shared" si="159"/>
        <v/>
      </c>
      <c r="BR325" s="248" t="s">
        <v>117</v>
      </c>
      <c r="BS325" s="413" t="s">
        <v>7</v>
      </c>
      <c r="BT325" s="248" t="s">
        <v>1</v>
      </c>
      <c r="BU325" s="526">
        <v>5.45</v>
      </c>
      <c r="BV325" s="524" t="s">
        <v>158</v>
      </c>
      <c r="BW325" s="526">
        <v>9</v>
      </c>
      <c r="BX325" s="526">
        <v>4</v>
      </c>
      <c r="BY325" s="526">
        <v>4</v>
      </c>
      <c r="BZ325" s="522">
        <v>0</v>
      </c>
      <c r="CA325" s="522">
        <v>0</v>
      </c>
      <c r="CB325" s="1440" t="b">
        <f>Master[[#This Row],[ETM Kms]]=Master[[#This Row],[Kms]]</f>
        <v>1</v>
      </c>
    </row>
    <row r="326" spans="1:80" hidden="1">
      <c r="A326" s="156" t="s">
        <v>1</v>
      </c>
      <c r="B326" s="156" t="str">
        <f t="array" ref="B326">VLOOKUP(INDEX($C$4:$C326,_xlfn.XMATCH(FALSE,ISBLANK($C$4:$C326),0,-1)), BusTypeLookup,2,FALSE)</f>
        <v>Semi-luxury-54</v>
      </c>
      <c r="C326" s="236" t="s">
        <v>70</v>
      </c>
      <c r="D326" s="236"/>
      <c r="E326" s="200" t="str" cm="1">
        <f t="array" ref="E326">IF( NOT(ISBLANK(Master[[#This Row],[Trip Type override]])), Master[[#This Row],[Trip Type override]], _xlfn.IFS( NOT(ISNUMBER($AC326)), "Non-service", ISNUMBER(SEARCH(TripTypeMaster!$A$2, $AZ326)), TripTypeMaster!$A$2, OR(
ISNUMBER(SEARCH("SCHOOL TRIP", $AZ326)),ISNUMBER(SEARCH("SCHOL", $AZ326)),ISNUMBER(SEARCH("SCOL", $AZ326)),ISNUMBER(SEARCH("SCL", $AZ326)),ISNUMBER(SEARCH("SCHL", $AZ326)),VLOOKUP(Master[[#This Row],[From Code]], Code2Loc, 4,FALSE)="Aided school",VLOOKUP(Master[[#This Row],[Destination Code]], Code2Loc, 4,FALSE)="Aided school"
), "Aided school", ISNUMBER(SEARCH("Express", $AZ326)), "Express", ISNUMBER(SEARCH("Luxury-45", $B326)), "Interstate pre-booked",  TRUE, "Local") )</f>
        <v>Local</v>
      </c>
      <c r="F326" s="201"/>
      <c r="G326" s="201"/>
      <c r="H326" s="236" t="s">
        <v>143</v>
      </c>
      <c r="I326" s="202" t="str" cm="1">
        <f t="array" ref="I326">IF(
ISNUMBER(FIND("A",H326)),
H326 &amp; IF(ISNUMBER(FIND("A",     INDEX(H327:H$4017,MATCH(FALSE,ISBLANK(H327:H$4017),0)))),"", INDEX(H327:H$4017,MATCH(FALSE,ISBLANK(H327:H$4017),0))  ),I325
)</f>
        <v>58A58</v>
      </c>
      <c r="J326" s="202" t="str">
        <f t="array" ref="J326">INDEX($H$4:$H326, _xlfn.XMATCH(FALSE,ISBLANK($H$4:$H326),0,-1))</f>
        <v>58A</v>
      </c>
      <c r="K3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6" s="202" t="str">
        <f>IF(ISBLANK(Master[[#This Row],[Depot override]]), Master[[#This Row],[Depot]], Master[[#This Row],[Depot override]])</f>
        <v>VSD</v>
      </c>
      <c r="M3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6" s="202">
        <f>VLOOKUP(Master[[#This Row],[Full ETM Route No]],ETMRoutes[[Full ETM Route No]:[Kms]],6,FALSE)</f>
        <v>34</v>
      </c>
      <c r="O326" s="203" t="str">
        <f>IF(ISBLANK(Master[[#This Row],[Depot override]]), Master[[#This Row],[Depot]], Master[[#This Row],[Depot override]]) &amp; Master[[#This Row],[ETM Route No]]</f>
        <v>VSD4</v>
      </c>
      <c r="P326" s="204" cm="1">
        <f t="array" ref="P3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26" s="205" t="str" cm="1">
        <f t="array" ref="Q3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26" s="205"/>
      <c r="S326" s="205"/>
      <c r="T326" s="205"/>
      <c r="U326" s="205"/>
      <c r="V326" s="447" t="str">
        <f>IF(ISBLANK($BL326),"",IFERROR(VLOOKUP($BL326,Loc2Code,2,FALSE),VLOOKUP($BL326,Code2Loc,1,FALSE)))</f>
        <v>VSD</v>
      </c>
      <c r="W326" s="206" t="s">
        <v>3489</v>
      </c>
      <c r="X326" s="206" t="str">
        <f t="shared" si="142"/>
        <v/>
      </c>
      <c r="Y326" s="206" t="str">
        <f t="shared" si="137"/>
        <v/>
      </c>
      <c r="Z326" s="206" t="str">
        <f t="shared" si="141"/>
        <v/>
      </c>
      <c r="AA326" s="448" t="str">
        <f>IF( LEN(IF(LEN(BQ326)=0,BP326,BQ326))=0, "", IFERROR(VLOOKUP(IF(LEN(BQ326)=0,BP326,BQ326),Loc2Code,2,FALSE),VLOOKUP(IF(LEN(BQ326)=0,BP326,BQ326),Code2Loc,1,FALSE)))</f>
        <v>PND</v>
      </c>
      <c r="AB326" s="207" t="str">
        <f t="shared" si="146"/>
        <v>VASCO-LOTULIM-PONDA</v>
      </c>
      <c r="AC326" s="714">
        <v>34</v>
      </c>
      <c r="AD326" s="715"/>
      <c r="AE326" s="665"/>
      <c r="AF326" s="245"/>
      <c r="AG326" s="236"/>
      <c r="AH326" s="666"/>
      <c r="AI326" s="455">
        <f t="shared" si="150"/>
        <v>0.51041666666666663</v>
      </c>
      <c r="AJ326" s="243" t="str">
        <f t="shared" si="151"/>
        <v/>
      </c>
      <c r="AK326" s="243"/>
      <c r="AL326" s="243"/>
      <c r="AM326" s="243"/>
      <c r="AN326" s="456">
        <f t="shared" si="152"/>
        <v>0.55902777777777779</v>
      </c>
      <c r="AO326" s="716"/>
      <c r="AP326" s="715"/>
      <c r="AQ326" s="499" t="str">
        <f>IF(LEN(Master[[#This Row],[Spread Hrs.]])=0, "", TIME(TRUNC(Master[[#This Row],[Spread Hrs.]]),60*(Master[[#This Row],[Spread Hrs.]]-TRUNC(Master[[#This Row],[Spread Hrs.]]))/0.6,0))</f>
        <v/>
      </c>
      <c r="AR326" s="499" t="str">
        <f>IF(LEN(Master[[#This Row],[Wrk Hrs.]])=0, "", TIME(TRUNC(Master[[#This Row],[Wrk Hrs.]]),60*(Master[[#This Row],[Wrk Hrs.]]-TRUNC(Master[[#This Row],[Wrk Hrs.]]))/0.6,0))</f>
        <v/>
      </c>
      <c r="AS326" s="236" t="str">
        <f>IF($J326&lt;&gt;$J327,SUMIFS(Master[Kms],Master[Leg],Master[[#This Row],[Leg]],Master[Depot],Master[[#This Row],[Depot]]),"")</f>
        <v/>
      </c>
      <c r="AT326" s="455" t="str">
        <f>IF(LEN(Master[[#This Row],[Drv OT2]])=0, "", TIME(TRUNC(Master[[#This Row],[Drv OT2]]),60*(Master[[#This Row],[Drv OT2]]-TRUNC(Master[[#This Row],[Drv OT2]]))/0.6,0))</f>
        <v/>
      </c>
      <c r="AU326" s="456" t="str">
        <f>IF(LEN(Master[[#This Row],[Cond OT2]])=0, "", TIME(TRUNC(Master[[#This Row],[Cond OT2]]),60*(Master[[#This Row],[Cond OT2]]-TRUNC(Master[[#This Row],[Cond OT2]]))/0.6,0))</f>
        <v/>
      </c>
      <c r="AV326" s="714"/>
      <c r="AW326" s="715"/>
      <c r="AX326" s="236" t="str">
        <f t="shared" si="147"/>
        <v/>
      </c>
      <c r="AY326" s="236" t="str">
        <f t="shared" si="148"/>
        <v/>
      </c>
      <c r="AZ326" s="239"/>
      <c r="BA3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3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3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3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3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3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326" s="517" t="str">
        <f t="shared" si="149"/>
        <v>PONDA-LOTULIM-VASCO</v>
      </c>
      <c r="BH326" s="517" t="str">
        <f t="shared" si="153"/>
        <v>PONDA-LOTULIM-VASCO</v>
      </c>
      <c r="BI326" s="525">
        <f>IF(ISNUMBER(FIND("A",Master[[#This Row],[Leg]])), DATE(1900, 1, 1), DATE(1900,1,1)+1) + Master[[#This Row],[Dep]]</f>
        <v>1.5104166666666665</v>
      </c>
      <c r="BJ326" s="204">
        <f>IF(Master[[#This Row],[Arr]]&lt;Master[[#This Row],[Dep]], 1, 0)</f>
        <v>0</v>
      </c>
      <c r="BK326" s="525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L326" s="248" t="str">
        <f t="shared" si="154"/>
        <v>VSD</v>
      </c>
      <c r="BM326" s="248" t="str">
        <f t="shared" si="155"/>
        <v/>
      </c>
      <c r="BN326" s="248" t="str">
        <f t="shared" si="156"/>
        <v>LTL</v>
      </c>
      <c r="BO326" s="248" t="str">
        <f t="shared" si="157"/>
        <v/>
      </c>
      <c r="BP326" s="248" t="str">
        <f t="shared" si="158"/>
        <v>PND</v>
      </c>
      <c r="BQ326" s="248" t="str">
        <f t="shared" si="159"/>
        <v/>
      </c>
      <c r="BR326" s="248" t="s">
        <v>1</v>
      </c>
      <c r="BS326" s="413" t="s">
        <v>23</v>
      </c>
      <c r="BT326" s="248" t="s">
        <v>6</v>
      </c>
      <c r="BU326" s="526">
        <v>12.15</v>
      </c>
      <c r="BV326" s="524" t="s">
        <v>158</v>
      </c>
      <c r="BW326" s="526">
        <v>13.25</v>
      </c>
      <c r="BX326" s="526"/>
      <c r="BY326" s="526"/>
      <c r="BZ326" s="522"/>
      <c r="CA326" s="522"/>
      <c r="CB326" s="1440" t="b">
        <f>Master[[#This Row],[ETM Kms]]=Master[[#This Row],[Kms]]</f>
        <v>1</v>
      </c>
    </row>
    <row r="327" spans="1:80" hidden="1">
      <c r="A327" s="156" t="s">
        <v>1</v>
      </c>
      <c r="B327" s="156" t="str">
        <f t="array" ref="B327">VLOOKUP(INDEX($C$4:$C327,_xlfn.XMATCH(FALSE,ISBLANK($C$4:$C327),0,-1)), BusTypeLookup,2,FALSE)</f>
        <v>Semi-luxury-54</v>
      </c>
      <c r="C327" s="236"/>
      <c r="D327" s="236"/>
      <c r="E327" s="200" t="str" cm="1">
        <f t="array" ref="E327">IF( NOT(ISBLANK(Master[[#This Row],[Trip Type override]])), Master[[#This Row],[Trip Type override]], _xlfn.IFS( NOT(ISNUMBER($AC327)), "Non-service", ISNUMBER(SEARCH(TripTypeMaster!$A$2, $AZ327)), TripTypeMaster!$A$2, OR(
ISNUMBER(SEARCH("SCHOOL TRIP", $AZ327)),ISNUMBER(SEARCH("SCHOL", $AZ327)),ISNUMBER(SEARCH("SCOL", $AZ327)),ISNUMBER(SEARCH("SCL", $AZ327)),ISNUMBER(SEARCH("SCHL", $AZ327)),VLOOKUP(Master[[#This Row],[From Code]], Code2Loc, 4,FALSE)="Aided school",VLOOKUP(Master[[#This Row],[Destination Code]], Code2Loc, 4,FALSE)="Aided school"
), "Aided school", ISNUMBER(SEARCH("Express", $AZ327)), "Express", ISNUMBER(SEARCH("Luxury-45", $B327)), "Interstate pre-booked",  TRUE, "Local") )</f>
        <v>Local</v>
      </c>
      <c r="F327" s="201"/>
      <c r="G327" s="201"/>
      <c r="H327" s="236"/>
      <c r="I327" s="202" t="str" cm="1">
        <f t="array" ref="I327">IF(
ISNUMBER(FIND("A",H327)),
H327 &amp; IF(ISNUMBER(FIND("A",     INDEX(H328:H$4017,MATCH(FALSE,ISBLANK(H328:H$4017),0)))),"", INDEX(H328:H$4017,MATCH(FALSE,ISBLANK(H328:H$4017),0))  ),I326
)</f>
        <v>58A58</v>
      </c>
      <c r="J327" s="202" t="str">
        <f t="array" ref="J327">INDEX($H$4:$H327, _xlfn.XMATCH(FALSE,ISBLANK($H$4:$H327),0,-1))</f>
        <v>58A</v>
      </c>
      <c r="K3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7" s="202" t="str">
        <f>IF(ISBLANK(Master[[#This Row],[Depot override]]), Master[[#This Row],[Depot]], Master[[#This Row],[Depot override]])</f>
        <v>VSD</v>
      </c>
      <c r="M3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7" s="202">
        <f>VLOOKUP(Master[[#This Row],[Full ETM Route No]],ETMRoutes[[Full ETM Route No]:[Kms]],6,FALSE)</f>
        <v>34</v>
      </c>
      <c r="O327" s="203" t="str">
        <f>IF(ISBLANK(Master[[#This Row],[Depot override]]), Master[[#This Row],[Depot]], Master[[#This Row],[Depot override]]) &amp; Master[[#This Row],[ETM Route No]]</f>
        <v>VSD4</v>
      </c>
      <c r="P327" s="204" cm="1">
        <f t="array" ref="P3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27" s="205" t="str" cm="1">
        <f t="array" ref="Q3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27" s="205"/>
      <c r="S327" s="205"/>
      <c r="T327" s="205"/>
      <c r="U327" s="205"/>
      <c r="V327" s="447" t="str">
        <f>IF(ISBLANK($BL327),"",IFERROR(VLOOKUP($BL327,Loc2Code,2,FALSE),VLOOKUP($BL327,Code2Loc,1,FALSE)))</f>
        <v>PND</v>
      </c>
      <c r="W327" s="206" t="s">
        <v>3489</v>
      </c>
      <c r="X327" s="206" t="str">
        <f t="shared" si="142"/>
        <v/>
      </c>
      <c r="Y327" s="206" t="str">
        <f t="shared" si="137"/>
        <v/>
      </c>
      <c r="Z327" s="206" t="str">
        <f t="shared" si="141"/>
        <v/>
      </c>
      <c r="AA327" s="448" t="str">
        <f>IF( LEN(IF(LEN(BQ327)=0,BP327,BQ327))=0, "", IFERROR(VLOOKUP(IF(LEN(BQ327)=0,BP327,BQ327),Loc2Code,2,FALSE),VLOOKUP(IF(LEN(BQ327)=0,BP327,BQ327),Code2Loc,1,FALSE)))</f>
        <v>VSD</v>
      </c>
      <c r="AB327" s="207" t="str">
        <f t="shared" si="146"/>
        <v>PONDA-LOTULIM-VASCO</v>
      </c>
      <c r="AC327" s="714">
        <v>34</v>
      </c>
      <c r="AD327" s="715"/>
      <c r="AE327" s="665"/>
      <c r="AF327" s="245"/>
      <c r="AG327" s="236"/>
      <c r="AH327" s="666"/>
      <c r="AI327" s="455">
        <f t="shared" si="150"/>
        <v>0.59375</v>
      </c>
      <c r="AJ327" s="243" t="str">
        <f t="shared" si="151"/>
        <v/>
      </c>
      <c r="AK327" s="243"/>
      <c r="AL327" s="243"/>
      <c r="AM327" s="243"/>
      <c r="AN327" s="456">
        <f t="shared" si="152"/>
        <v>0.64236111111111105</v>
      </c>
      <c r="AO327" s="716"/>
      <c r="AP327" s="715"/>
      <c r="AQ327" s="499" t="str">
        <f>IF(LEN(Master[[#This Row],[Spread Hrs.]])=0, "", TIME(TRUNC(Master[[#This Row],[Spread Hrs.]]),60*(Master[[#This Row],[Spread Hrs.]]-TRUNC(Master[[#This Row],[Spread Hrs.]]))/0.6,0))</f>
        <v/>
      </c>
      <c r="AR327" s="499" t="str">
        <f>IF(LEN(Master[[#This Row],[Wrk Hrs.]])=0, "", TIME(TRUNC(Master[[#This Row],[Wrk Hrs.]]),60*(Master[[#This Row],[Wrk Hrs.]]-TRUNC(Master[[#This Row],[Wrk Hrs.]]))/0.6,0))</f>
        <v/>
      </c>
      <c r="AS327" s="236" t="str">
        <f>IF($J327&lt;&gt;$J328,SUMIFS(Master[Kms],Master[Leg],Master[[#This Row],[Leg]],Master[Depot],Master[[#This Row],[Depot]]),"")</f>
        <v/>
      </c>
      <c r="AT327" s="455" t="str">
        <f>IF(LEN(Master[[#This Row],[Drv OT2]])=0, "", TIME(TRUNC(Master[[#This Row],[Drv OT2]]),60*(Master[[#This Row],[Drv OT2]]-TRUNC(Master[[#This Row],[Drv OT2]]))/0.6,0))</f>
        <v/>
      </c>
      <c r="AU327" s="456" t="str">
        <f>IF(LEN(Master[[#This Row],[Cond OT2]])=0, "", TIME(TRUNC(Master[[#This Row],[Cond OT2]]),60*(Master[[#This Row],[Cond OT2]]-TRUNC(Master[[#This Row],[Cond OT2]]))/0.6,0))</f>
        <v/>
      </c>
      <c r="AV327" s="714"/>
      <c r="AW327" s="715"/>
      <c r="AX327" s="236" t="str">
        <f t="shared" si="147"/>
        <v/>
      </c>
      <c r="AY327" s="236" t="str">
        <f t="shared" si="148"/>
        <v/>
      </c>
      <c r="AZ327" s="239"/>
      <c r="BA3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3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3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3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3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3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327" s="517" t="str">
        <f t="shared" si="149"/>
        <v>VASCO-LOTULIM-PONDA</v>
      </c>
      <c r="BH327" s="517" t="str">
        <f t="shared" si="153"/>
        <v>PONDA-LOTULIM-VASCO</v>
      </c>
      <c r="BI327" s="525">
        <f>IF(ISNUMBER(FIND("A",Master[[#This Row],[Leg]])), DATE(1900, 1, 1), DATE(1900,1,1)+1) + Master[[#This Row],[Dep]]</f>
        <v>1.59375</v>
      </c>
      <c r="BJ327" s="204">
        <f>IF(Master[[#This Row],[Arr]]&lt;Master[[#This Row],[Dep]], 1, 0)</f>
        <v>0</v>
      </c>
      <c r="BK327" s="525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327" s="248" t="str">
        <f t="shared" si="154"/>
        <v>PND</v>
      </c>
      <c r="BM327" s="248" t="str">
        <f t="shared" si="155"/>
        <v/>
      </c>
      <c r="BN327" s="248" t="str">
        <f t="shared" si="156"/>
        <v>LTL</v>
      </c>
      <c r="BO327" s="248" t="str">
        <f t="shared" si="157"/>
        <v/>
      </c>
      <c r="BP327" s="248" t="str">
        <f t="shared" si="158"/>
        <v>VSD</v>
      </c>
      <c r="BQ327" s="248" t="str">
        <f t="shared" si="159"/>
        <v/>
      </c>
      <c r="BR327" s="248" t="s">
        <v>6</v>
      </c>
      <c r="BS327" s="413" t="s">
        <v>23</v>
      </c>
      <c r="BT327" s="248" t="s">
        <v>1</v>
      </c>
      <c r="BU327" s="526">
        <v>14.15</v>
      </c>
      <c r="BV327" s="524" t="s">
        <v>158</v>
      </c>
      <c r="BW327" s="526">
        <v>15.25</v>
      </c>
      <c r="BX327" s="526"/>
      <c r="BY327" s="526"/>
      <c r="BZ327" s="522"/>
      <c r="CA327" s="522"/>
      <c r="CB327" s="1440" t="b">
        <f>Master[[#This Row],[ETM Kms]]=Master[[#This Row],[Kms]]</f>
        <v>1</v>
      </c>
    </row>
    <row r="328" spans="1:80" hidden="1">
      <c r="A328" s="156" t="s">
        <v>1</v>
      </c>
      <c r="B328" s="156" t="str">
        <f t="array" ref="B328">VLOOKUP(INDEX($C$4:$C328,_xlfn.XMATCH(FALSE,ISBLANK($C$4:$C328),0,-1)), BusTypeLookup,2,FALSE)</f>
        <v>Semi-luxury-54</v>
      </c>
      <c r="C328" s="236"/>
      <c r="D328" s="236"/>
      <c r="E328" s="200" t="str" cm="1">
        <f t="array" ref="E328">IF( NOT(ISBLANK(Master[[#This Row],[Trip Type override]])), Master[[#This Row],[Trip Type override]], _xlfn.IFS( NOT(ISNUMBER($AC328)), "Non-service", ISNUMBER(SEARCH(TripTypeMaster!$A$2, $AZ328)), TripTypeMaster!$A$2, OR(
ISNUMBER(SEARCH("SCHOOL TRIP", $AZ328)),ISNUMBER(SEARCH("SCHOL", $AZ328)),ISNUMBER(SEARCH("SCOL", $AZ328)),ISNUMBER(SEARCH("SCL", $AZ328)),ISNUMBER(SEARCH("SCHL", $AZ328)),VLOOKUP(Master[[#This Row],[From Code]], Code2Loc, 4,FALSE)="Aided school",VLOOKUP(Master[[#This Row],[Destination Code]], Code2Loc, 4,FALSE)="Aided school"
), "Aided school", ISNUMBER(SEARCH("Express", $AZ328)), "Express", ISNUMBER(SEARCH("Luxury-45", $B328)), "Interstate pre-booked",  TRUE, "Local") )</f>
        <v>Local</v>
      </c>
      <c r="F328" s="201"/>
      <c r="G328" s="201"/>
      <c r="H328" s="236"/>
      <c r="I328" s="202" t="str" cm="1">
        <f t="array" ref="I328">IF(
ISNUMBER(FIND("A",H328)),
H328 &amp; IF(ISNUMBER(FIND("A",     INDEX(H329:H$4017,MATCH(FALSE,ISBLANK(H329:H$4017),0)))),"", INDEX(H329:H$4017,MATCH(FALSE,ISBLANK(H329:H$4017),0))  ),I327
)</f>
        <v>58A58</v>
      </c>
      <c r="J328" s="202" t="str">
        <f t="array" ref="J328">INDEX($H$4:$H328, _xlfn.XMATCH(FALSE,ISBLANK($H$4:$H328),0,-1))</f>
        <v>58A</v>
      </c>
      <c r="K3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8" s="202" t="str">
        <f>IF(ISBLANK(Master[[#This Row],[Depot override]]), Master[[#This Row],[Depot]], Master[[#This Row],[Depot override]])</f>
        <v>VSD</v>
      </c>
      <c r="M3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8" s="202">
        <f>VLOOKUP(Master[[#This Row],[Full ETM Route No]],ETMRoutes[[Full ETM Route No]:[Kms]],6,FALSE)</f>
        <v>30</v>
      </c>
      <c r="O328" s="203" t="str">
        <f>IF(ISBLANK(Master[[#This Row],[Depot override]]), Master[[#This Row],[Depot]], Master[[#This Row],[Depot override]]) &amp; Master[[#This Row],[ETM Route No]]</f>
        <v>VSD1</v>
      </c>
      <c r="P328" s="204" cm="1">
        <f t="array" ref="P3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28" s="205" t="str" cm="1">
        <f t="array" ref="Q3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28" s="205"/>
      <c r="S328" s="205"/>
      <c r="T328" s="205"/>
      <c r="U328" s="205"/>
      <c r="V328" s="447" t="str">
        <f>IF(ISBLANK($BL328),"",IFERROR(VLOOKUP($BL328,Loc2Code,2,FALSE),VLOOKUP($BL328,Code2Loc,1,FALSE)))</f>
        <v>VSD</v>
      </c>
      <c r="W328" s="206" t="str">
        <f>IF( AND(LEN(BM328)=0, LEN(BN328)=0), "", IFERROR(VLOOKUP(IF(LEN($BM328)=0,$BN328,$BM328),Loc2Code,2,FALSE),VLOOKUP(IF(LEN($BM328)=0,$BN328,$BM328),Code2Loc,1,FALSE)))</f>
        <v>CRT</v>
      </c>
      <c r="X328" s="206" t="str">
        <f t="shared" si="142"/>
        <v/>
      </c>
      <c r="Y328" s="206" t="str">
        <f t="shared" si="137"/>
        <v/>
      </c>
      <c r="Z328" s="206" t="str">
        <f t="shared" si="141"/>
        <v/>
      </c>
      <c r="AA328" s="448" t="str">
        <f>IF( LEN(IF(LEN(BQ328)=0,BP328,BQ328))=0, "", IFERROR(VLOOKUP(IF(LEN(BQ328)=0,BP328,BQ328),Loc2Code,2,FALSE),VLOOKUP(IF(LEN(BQ328)=0,BP328,BQ328),Code2Loc,1,FALSE)))</f>
        <v>PNJ</v>
      </c>
      <c r="AB328" s="207" t="str">
        <f t="shared" si="146"/>
        <v>VASCO-CORTALIM-PANAJI</v>
      </c>
      <c r="AC328" s="714">
        <v>30</v>
      </c>
      <c r="AD328" s="715"/>
      <c r="AE328" s="665"/>
      <c r="AF328" s="245"/>
      <c r="AG328" s="236"/>
      <c r="AH328" s="666"/>
      <c r="AI328" s="455">
        <f t="shared" si="150"/>
        <v>0.66666666666666663</v>
      </c>
      <c r="AJ328" s="243" t="str">
        <f t="shared" si="151"/>
        <v/>
      </c>
      <c r="AK328" s="243"/>
      <c r="AL328" s="243"/>
      <c r="AM328" s="243"/>
      <c r="AN328" s="456">
        <f t="shared" si="152"/>
        <v>0.70833333333333337</v>
      </c>
      <c r="AO328" s="716"/>
      <c r="AP328" s="715"/>
      <c r="AQ328" s="499" t="str">
        <f>IF(LEN(Master[[#This Row],[Spread Hrs.]])=0, "", TIME(TRUNC(Master[[#This Row],[Spread Hrs.]]),60*(Master[[#This Row],[Spread Hrs.]]-TRUNC(Master[[#This Row],[Spread Hrs.]]))/0.6,0))</f>
        <v/>
      </c>
      <c r="AR328" s="499" t="str">
        <f>IF(LEN(Master[[#This Row],[Wrk Hrs.]])=0, "", TIME(TRUNC(Master[[#This Row],[Wrk Hrs.]]),60*(Master[[#This Row],[Wrk Hrs.]]-TRUNC(Master[[#This Row],[Wrk Hrs.]]))/0.6,0))</f>
        <v/>
      </c>
      <c r="AS328" s="236" t="str">
        <f>IF($J328&lt;&gt;$J329,SUMIFS(Master[Kms],Master[Leg],Master[[#This Row],[Leg]],Master[Depot],Master[[#This Row],[Depot]]),"")</f>
        <v/>
      </c>
      <c r="AT328" s="455" t="str">
        <f>IF(LEN(Master[[#This Row],[Drv OT2]])=0, "", TIME(TRUNC(Master[[#This Row],[Drv OT2]]),60*(Master[[#This Row],[Drv OT2]]-TRUNC(Master[[#This Row],[Drv OT2]]))/0.6,0))</f>
        <v/>
      </c>
      <c r="AU328" s="456" t="str">
        <f>IF(LEN(Master[[#This Row],[Cond OT2]])=0, "", TIME(TRUNC(Master[[#This Row],[Cond OT2]]),60*(Master[[#This Row],[Cond OT2]]-TRUNC(Master[[#This Row],[Cond OT2]]))/0.6,0))</f>
        <v/>
      </c>
      <c r="AV328" s="714"/>
      <c r="AW328" s="715"/>
      <c r="AX328" s="236" t="str">
        <f t="shared" si="147"/>
        <v/>
      </c>
      <c r="AY328" s="236" t="str">
        <f t="shared" si="148"/>
        <v/>
      </c>
      <c r="AZ328" s="239"/>
      <c r="BA3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28" s="517" t="str">
        <f t="shared" si="149"/>
        <v>PANAJI-CORTALIM-VASCO</v>
      </c>
      <c r="BH328" s="517" t="str">
        <f t="shared" si="153"/>
        <v>PANAJI-CORTALIM-VASCO</v>
      </c>
      <c r="BI328" s="525">
        <f>IF(ISNUMBER(FIND("A",Master[[#This Row],[Leg]])), DATE(1900, 1, 1), DATE(1900,1,1)+1) + Master[[#This Row],[Dep]]</f>
        <v>1.6666666666666665</v>
      </c>
      <c r="BJ328" s="204">
        <f>IF(Master[[#This Row],[Arr]]&lt;Master[[#This Row],[Dep]], 1, 0)</f>
        <v>0</v>
      </c>
      <c r="BK328" s="52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328" s="248" t="str">
        <f t="shared" si="154"/>
        <v>VSD</v>
      </c>
      <c r="BM328" s="248" t="str">
        <f t="shared" si="155"/>
        <v/>
      </c>
      <c r="BN328" s="248" t="str">
        <f t="shared" si="156"/>
        <v>CRT</v>
      </c>
      <c r="BO328" s="248" t="str">
        <f t="shared" si="157"/>
        <v/>
      </c>
      <c r="BP328" s="248" t="str">
        <f t="shared" si="158"/>
        <v>PNJ</v>
      </c>
      <c r="BQ328" s="248" t="str">
        <f t="shared" si="159"/>
        <v/>
      </c>
      <c r="BR328" s="413" t="s">
        <v>1</v>
      </c>
      <c r="BS328" s="413" t="s">
        <v>27</v>
      </c>
      <c r="BT328" s="248" t="s">
        <v>2</v>
      </c>
      <c r="BU328" s="526">
        <v>16</v>
      </c>
      <c r="BV328" s="524" t="s">
        <v>158</v>
      </c>
      <c r="BW328" s="526">
        <v>17</v>
      </c>
      <c r="BX328" s="526"/>
      <c r="BY328" s="526"/>
      <c r="BZ328" s="522"/>
      <c r="CA328" s="522"/>
      <c r="CB328" s="1440" t="b">
        <f>Master[[#This Row],[ETM Kms]]=Master[[#This Row],[Kms]]</f>
        <v>1</v>
      </c>
    </row>
    <row r="329" spans="1:80" hidden="1">
      <c r="A329" s="156" t="s">
        <v>1</v>
      </c>
      <c r="B329" s="156" t="str">
        <f t="array" ref="B329">VLOOKUP(INDEX($C$4:$C329,_xlfn.XMATCH(FALSE,ISBLANK($C$4:$C329),0,-1)), BusTypeLookup,2,FALSE)</f>
        <v>Semi-luxury-54</v>
      </c>
      <c r="C329" s="236"/>
      <c r="D329" s="236"/>
      <c r="E329" s="200" t="str" cm="1">
        <f t="array" ref="E329">IF( NOT(ISBLANK(Master[[#This Row],[Trip Type override]])), Master[[#This Row],[Trip Type override]], _xlfn.IFS( NOT(ISNUMBER($AC329)), "Non-service", ISNUMBER(SEARCH(TripTypeMaster!$A$2, $AZ329)), TripTypeMaster!$A$2, OR(
ISNUMBER(SEARCH("SCHOOL TRIP", $AZ329)),ISNUMBER(SEARCH("SCHOL", $AZ329)),ISNUMBER(SEARCH("SCOL", $AZ329)),ISNUMBER(SEARCH("SCL", $AZ329)),ISNUMBER(SEARCH("SCHL", $AZ329)),VLOOKUP(Master[[#This Row],[From Code]], Code2Loc, 4,FALSE)="Aided school",VLOOKUP(Master[[#This Row],[Destination Code]], Code2Loc, 4,FALSE)="Aided school"
), "Aided school", ISNUMBER(SEARCH("Express", $AZ329)), "Express", ISNUMBER(SEARCH("Luxury-45", $B329)), "Interstate pre-booked",  TRUE, "Local") )</f>
        <v>Local</v>
      </c>
      <c r="F329" s="201"/>
      <c r="G329" s="201"/>
      <c r="H329" s="236"/>
      <c r="I329" s="202" t="str" cm="1">
        <f t="array" ref="I329">IF(
ISNUMBER(FIND("A",H329)),
H329 &amp; IF(ISNUMBER(FIND("A",     INDEX(H330:H$4017,MATCH(FALSE,ISBLANK(H330:H$4017),0)))),"", INDEX(H330:H$4017,MATCH(FALSE,ISBLANK(H330:H$4017),0))  ),I328
)</f>
        <v>58A58</v>
      </c>
      <c r="J329" s="202" t="str">
        <f t="array" ref="J329">INDEX($H$4:$H329, _xlfn.XMATCH(FALSE,ISBLANK($H$4:$H329),0,-1))</f>
        <v>58A</v>
      </c>
      <c r="K3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9" s="202" t="str">
        <f>IF(ISBLANK(Master[[#This Row],[Depot override]]), Master[[#This Row],[Depot]], Master[[#This Row],[Depot override]])</f>
        <v>VSD</v>
      </c>
      <c r="M3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9" s="202">
        <f>VLOOKUP(Master[[#This Row],[Full ETM Route No]],ETMRoutes[[Full ETM Route No]:[Kms]],6,FALSE)</f>
        <v>44</v>
      </c>
      <c r="O329" s="203" t="str">
        <f>IF(ISBLANK(Master[[#This Row],[Depot override]]), Master[[#This Row],[Depot]], Master[[#This Row],[Depot override]]) &amp; Master[[#This Row],[ETM Route No]]</f>
        <v>VSD22</v>
      </c>
      <c r="P329" s="204" cm="1">
        <f t="array" ref="P3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329" s="205" t="str" cm="1">
        <f t="array" ref="Q3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29" s="205"/>
      <c r="S329" s="205"/>
      <c r="T329" s="205"/>
      <c r="U329" s="205"/>
      <c r="V329" s="447" t="str">
        <f>IF(ISBLANK($BL329),"",IFERROR(VLOOKUP($BL329,Loc2Code,2,FALSE),VLOOKUP($BL329,Code2Loc,1,FALSE)))</f>
        <v>PNJ</v>
      </c>
      <c r="W329" s="206" t="s">
        <v>3489</v>
      </c>
      <c r="X329" s="206" t="str">
        <f t="shared" si="142"/>
        <v/>
      </c>
      <c r="Y329" s="206" t="str">
        <f t="shared" si="137"/>
        <v/>
      </c>
      <c r="Z329" s="206" t="s">
        <v>2702</v>
      </c>
      <c r="AA329" s="448" t="s">
        <v>3291</v>
      </c>
      <c r="AB329" s="207" t="str">
        <f t="shared" si="146"/>
        <v>PANAJI-LOTULIM-BIBAL-KAMORCOND</v>
      </c>
      <c r="AC329" s="714">
        <v>44</v>
      </c>
      <c r="AD329" s="715"/>
      <c r="AE329" s="665"/>
      <c r="AF329" s="245"/>
      <c r="AG329" s="236"/>
      <c r="AH329" s="666"/>
      <c r="AI329" s="455">
        <f t="shared" si="150"/>
        <v>0.73611111111111116</v>
      </c>
      <c r="AJ329" s="243" t="str">
        <f t="shared" si="151"/>
        <v/>
      </c>
      <c r="AK329" s="243"/>
      <c r="AL329" s="243"/>
      <c r="AM329" s="243"/>
      <c r="AN329" s="456">
        <f t="shared" si="152"/>
        <v>0.80902777777777779</v>
      </c>
      <c r="AO329" s="716">
        <v>1</v>
      </c>
      <c r="AP329" s="715">
        <v>1</v>
      </c>
      <c r="AQ329" s="499">
        <f>IF(LEN(Master[[#This Row],[Spread Hrs.]])=0, "", TIME(TRUNC(Master[[#This Row],[Spread Hrs.]]),60*(Master[[#This Row],[Spread Hrs.]]-TRUNC(Master[[#This Row],[Spread Hrs.]]))/0.6,0))</f>
        <v>0.33333333333333331</v>
      </c>
      <c r="AR329" s="499">
        <f>IF(LEN(Master[[#This Row],[Wrk Hrs.]])=0, "", TIME(TRUNC(Master[[#This Row],[Wrk Hrs.]]),60*(Master[[#This Row],[Wrk Hrs.]]-TRUNC(Master[[#This Row],[Wrk Hrs.]]))/0.6,0))</f>
        <v>0.2638888888888889</v>
      </c>
      <c r="AS329" s="236">
        <f>IF($J329&lt;&gt;$J330,SUMIFS(Master[Kms],Master[Leg],Master[[#This Row],[Leg]],Master[Depot],Master[[#This Row],[Depot]]),"")</f>
        <v>142</v>
      </c>
      <c r="AT329" s="455">
        <f>IF(LEN(Master[[#This Row],[Drv OT2]])=0, "", TIME(TRUNC(Master[[#This Row],[Drv OT2]]),60*(Master[[#This Row],[Drv OT2]]-TRUNC(Master[[#This Row],[Drv OT2]]))/0.6,0))</f>
        <v>0</v>
      </c>
      <c r="AU329" s="456">
        <f>IF(LEN(Master[[#This Row],[Cond OT2]])=0, "", TIME(TRUNC(Master[[#This Row],[Cond OT2]]),60*(Master[[#This Row],[Cond OT2]]-TRUNC(Master[[#This Row],[Cond OT2]]))/0.6,0))</f>
        <v>0</v>
      </c>
      <c r="AV329" s="714">
        <v>0</v>
      </c>
      <c r="AW329" s="715">
        <v>0</v>
      </c>
      <c r="AX329" s="236" t="str">
        <f t="shared" si="147"/>
        <v/>
      </c>
      <c r="AY329" s="236" t="str">
        <f t="shared" si="148"/>
        <v>BIBAL</v>
      </c>
      <c r="AZ329" s="239" t="s">
        <v>145</v>
      </c>
      <c r="BA3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2:*:*KMC-*BIB-*LTM-*PNJ*</v>
      </c>
      <c r="BB3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2:*:*PNJ-*LTM-*BIB-*KMC*</v>
      </c>
      <c r="BC3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4:KMC-*BIB-*LTM-*PNJ</v>
      </c>
      <c r="BD3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4:PNJ-*LTM-*BIB-*KMC</v>
      </c>
      <c r="BE3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MC-*BIB-*LTM-*PNJ</v>
      </c>
      <c r="BF3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LTM-*BIB-*KMC</v>
      </c>
      <c r="BG329" s="517" t="str">
        <f t="shared" si="149"/>
        <v>KAMORCOND-BIBAL-LOTULIM-PANAJI</v>
      </c>
      <c r="BH329" s="517" t="str">
        <f t="shared" si="153"/>
        <v>KAMORCOND-BIBAL-LOTULIM-PANAJI</v>
      </c>
      <c r="BI329" s="525">
        <f>IF(ISNUMBER(FIND("A",Master[[#This Row],[Leg]])), DATE(1900, 1, 1), DATE(1900,1,1)+1) + Master[[#This Row],[Dep]]</f>
        <v>1.7361111111111112</v>
      </c>
      <c r="BJ329" s="204">
        <f>IF(Master[[#This Row],[Arr]]&lt;Master[[#This Row],[Dep]], 1, 0)</f>
        <v>0</v>
      </c>
      <c r="BK329" s="525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329" s="248" t="str">
        <f t="shared" si="154"/>
        <v>PNJ</v>
      </c>
      <c r="BM329" s="248" t="str">
        <f t="shared" si="155"/>
        <v/>
      </c>
      <c r="BN329" s="248" t="str">
        <f t="shared" si="156"/>
        <v>LTL</v>
      </c>
      <c r="BO329" s="248" t="str">
        <f t="shared" si="157"/>
        <v/>
      </c>
      <c r="BP329" s="248" t="str">
        <f t="shared" si="158"/>
        <v>BIBL</v>
      </c>
      <c r="BQ329" s="248" t="str">
        <f t="shared" si="159"/>
        <v/>
      </c>
      <c r="BR329" s="413" t="s">
        <v>2</v>
      </c>
      <c r="BS329" s="413" t="s">
        <v>23</v>
      </c>
      <c r="BT329" s="248" t="s">
        <v>144</v>
      </c>
      <c r="BU329" s="526">
        <v>17.399999999999999</v>
      </c>
      <c r="BV329" s="524" t="s">
        <v>158</v>
      </c>
      <c r="BW329" s="526">
        <v>19.25</v>
      </c>
      <c r="BX329" s="526">
        <v>8</v>
      </c>
      <c r="BY329" s="526">
        <v>6.2</v>
      </c>
      <c r="BZ329" s="522">
        <v>0</v>
      </c>
      <c r="CA329" s="522">
        <v>0</v>
      </c>
      <c r="CB329" s="1440" t="b">
        <f>Master[[#This Row],[ETM Kms]]=Master[[#This Row],[Kms]]</f>
        <v>1</v>
      </c>
    </row>
    <row r="330" spans="1:80" hidden="1">
      <c r="A330" s="156" t="s">
        <v>1</v>
      </c>
      <c r="B330" s="156" t="str">
        <f t="array" ref="B330">VLOOKUP(INDEX($C$4:$C330,_xlfn.XMATCH(FALSE,ISBLANK($C$4:$C330),0,-1)), BusTypeLookup,2,FALSE)</f>
        <v>Semi-luxury-54</v>
      </c>
      <c r="C330" s="236"/>
      <c r="D330" s="236"/>
      <c r="E330" s="200" t="str" cm="1">
        <f t="array" ref="E330">IF( NOT(ISBLANK(Master[[#This Row],[Trip Type override]])), Master[[#This Row],[Trip Type override]], _xlfn.IFS( NOT(ISNUMBER($AC330)), "Non-service", ISNUMBER(SEARCH(TripTypeMaster!$A$2, $AZ330)), TripTypeMaster!$A$2, OR(
ISNUMBER(SEARCH("SCHOOL TRIP", $AZ330)),ISNUMBER(SEARCH("SCHOL", $AZ330)),ISNUMBER(SEARCH("SCOL", $AZ330)),ISNUMBER(SEARCH("SCL", $AZ330)),ISNUMBER(SEARCH("SCHL", $AZ330)),VLOOKUP(Master[[#This Row],[From Code]], Code2Loc, 4,FALSE)="Aided school",VLOOKUP(Master[[#This Row],[Destination Code]], Code2Loc, 4,FALSE)="Aided school"
), "Aided school", ISNUMBER(SEARCH("Express", $AZ330)), "Express", ISNUMBER(SEARCH("Luxury-45", $B330)), "Interstate pre-booked",  TRUE, "Local") )</f>
        <v>Local</v>
      </c>
      <c r="F330" s="201"/>
      <c r="G330" s="201"/>
      <c r="H330" s="236">
        <v>58</v>
      </c>
      <c r="I330" s="202" t="str" cm="1">
        <f t="array" ref="I330">IF(
ISNUMBER(FIND("A",H330)),
H330 &amp; IF(ISNUMBER(FIND("A",     INDEX(H331:H$4017,MATCH(FALSE,ISBLANK(H331:H$4017),0)))),"", INDEX(H331:H$4017,MATCH(FALSE,ISBLANK(H331:H$4017),0))  ),I329
)</f>
        <v>58A58</v>
      </c>
      <c r="J330" s="202">
        <f t="array" ref="J330">INDEX($H$4:$H330, _xlfn.XMATCH(FALSE,ISBLANK($H$4:$H330),0,-1))</f>
        <v>58</v>
      </c>
      <c r="K3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0" s="202" t="str">
        <f>IF(ISBLANK(Master[[#This Row],[Depot override]]), Master[[#This Row],[Depot]], Master[[#This Row],[Depot override]])</f>
        <v>VSD</v>
      </c>
      <c r="M3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0" s="202">
        <f>VLOOKUP(Master[[#This Row],[Full ETM Route No]],ETMRoutes[[Full ETM Route No]:[Kms]],6,FALSE)</f>
        <v>44</v>
      </c>
      <c r="O330" s="203" t="str">
        <f>IF(ISBLANK(Master[[#This Row],[Depot override]]), Master[[#This Row],[Depot]], Master[[#This Row],[Depot override]]) &amp; Master[[#This Row],[ETM Route No]]</f>
        <v>VSD22</v>
      </c>
      <c r="P330" s="204" cm="1">
        <f t="array" ref="P3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330" s="205" t="str" cm="1">
        <f t="array" ref="Q3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0" s="205"/>
      <c r="S330" s="205"/>
      <c r="T330" s="205"/>
      <c r="U330" s="205"/>
      <c r="V330" s="447" t="s">
        <v>3291</v>
      </c>
      <c r="W330" s="206" t="s">
        <v>2702</v>
      </c>
      <c r="X330" s="206" t="s">
        <v>3489</v>
      </c>
      <c r="Y330" s="206" t="str">
        <f t="shared" si="137"/>
        <v/>
      </c>
      <c r="Z330" s="206" t="str">
        <f t="shared" ref="Z330:Z360" si="160">IF( LEN(IF(LEN(BQ330)=0, "", BP330))=0, "", IFERROR(VLOOKUP(IF(LEN(BQ330)=0, "", BP330),Loc2Code,2,FALSE),VLOOKUP(IF(LEN(BQ330)=0, "", BP330),Code2Loc,1,FALSE)))</f>
        <v/>
      </c>
      <c r="AA330" s="448" t="str">
        <f t="shared" ref="AA330:AA335" si="161">IF( LEN(IF(LEN(BQ330)=0,BP330,BQ330))=0, "", IFERROR(VLOOKUP(IF(LEN(BQ330)=0,BP330,BQ330),Loc2Code,2,FALSE),VLOOKUP(IF(LEN(BQ330)=0,BP330,BQ330),Code2Loc,1,FALSE)))</f>
        <v>PNJ</v>
      </c>
      <c r="AB330" s="207" t="str">
        <f t="shared" si="146"/>
        <v>KAMORCOND-BIBAL-LOTULIM-PANAJI</v>
      </c>
      <c r="AC330" s="714">
        <v>44</v>
      </c>
      <c r="AD330" s="715"/>
      <c r="AE330" s="665"/>
      <c r="AF330" s="245"/>
      <c r="AG330" s="236"/>
      <c r="AH330" s="666"/>
      <c r="AI330" s="455">
        <f t="shared" si="150"/>
        <v>0.29166666666666669</v>
      </c>
      <c r="AJ330" s="243" t="str">
        <f t="shared" si="151"/>
        <v/>
      </c>
      <c r="AK330" s="243"/>
      <c r="AL330" s="243"/>
      <c r="AM330" s="243"/>
      <c r="AN330" s="456">
        <f t="shared" si="152"/>
        <v>0.36805555555555558</v>
      </c>
      <c r="AO330" s="716"/>
      <c r="AP330" s="715"/>
      <c r="AQ330" s="499" t="str">
        <f>IF(LEN(Master[[#This Row],[Spread Hrs.]])=0, "", TIME(TRUNC(Master[[#This Row],[Spread Hrs.]]),60*(Master[[#This Row],[Spread Hrs.]]-TRUNC(Master[[#This Row],[Spread Hrs.]]))/0.6,0))</f>
        <v/>
      </c>
      <c r="AR330" s="499" t="str">
        <f>IF(LEN(Master[[#This Row],[Wrk Hrs.]])=0, "", TIME(TRUNC(Master[[#This Row],[Wrk Hrs.]]),60*(Master[[#This Row],[Wrk Hrs.]]-TRUNC(Master[[#This Row],[Wrk Hrs.]]))/0.6,0))</f>
        <v/>
      </c>
      <c r="AS330" s="236" t="str">
        <f>IF($J330&lt;&gt;$J331,SUMIFS(Master[Kms],Master[Leg],Master[[#This Row],[Leg]],Master[Depot],Master[[#This Row],[Depot]]),"")</f>
        <v/>
      </c>
      <c r="AT330" s="455" t="str">
        <f>IF(LEN(Master[[#This Row],[Drv OT2]])=0, "", TIME(TRUNC(Master[[#This Row],[Drv OT2]]),60*(Master[[#This Row],[Drv OT2]]-TRUNC(Master[[#This Row],[Drv OT2]]))/0.6,0))</f>
        <v/>
      </c>
      <c r="AU330" s="456" t="str">
        <f>IF(LEN(Master[[#This Row],[Cond OT2]])=0, "", TIME(TRUNC(Master[[#This Row],[Cond OT2]]),60*(Master[[#This Row],[Cond OT2]]-TRUNC(Master[[#This Row],[Cond OT2]]))/0.6,0))</f>
        <v/>
      </c>
      <c r="AV330" s="714"/>
      <c r="AW330" s="715"/>
      <c r="AX330" s="236" t="str">
        <f t="shared" si="147"/>
        <v/>
      </c>
      <c r="AY330" s="236" t="str">
        <f t="shared" si="148"/>
        <v/>
      </c>
      <c r="AZ330" s="239" t="s">
        <v>1982</v>
      </c>
      <c r="BA3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2:*:*PNJ-*LTM-*BIB-*KMC*</v>
      </c>
      <c r="BB3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2:*:*KMC-*BIB-*LTM-*PNJ*</v>
      </c>
      <c r="BC3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4:PNJ-*LTM-*BIB-*KMC</v>
      </c>
      <c r="BD3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4:KMC-*BIB-*LTM-*PNJ</v>
      </c>
      <c r="BE3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LTM-*BIB-*KMC</v>
      </c>
      <c r="BF3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MC-*BIB-*LTM-*PNJ</v>
      </c>
      <c r="BG330" s="517" t="str">
        <f t="shared" si="149"/>
        <v>PANAJI-LOTULIM-BIBAL-KAMORCOND</v>
      </c>
      <c r="BH330" s="517" t="str">
        <f t="shared" si="153"/>
        <v>KAMORCOND-BIBAL-LOTULIM-PANAJI</v>
      </c>
      <c r="BI330" s="525">
        <f>IF(ISNUMBER(FIND("A",Master[[#This Row],[Leg]])), DATE(1900, 1, 1), DATE(1900,1,1)+1) + Master[[#This Row],[Dep]]</f>
        <v>2.2916666666666665</v>
      </c>
      <c r="BJ330" s="204">
        <f>IF(Master[[#This Row],[Arr]]&lt;Master[[#This Row],[Dep]], 1, 0)</f>
        <v>0</v>
      </c>
      <c r="BK330" s="525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330" s="248" t="str">
        <f t="shared" si="154"/>
        <v>BIBL</v>
      </c>
      <c r="BM330" s="248" t="str">
        <f t="shared" si="155"/>
        <v/>
      </c>
      <c r="BN330" s="248" t="str">
        <f t="shared" si="156"/>
        <v>LTL</v>
      </c>
      <c r="BO330" s="248" t="str">
        <f t="shared" si="157"/>
        <v/>
      </c>
      <c r="BP330" s="248" t="str">
        <f t="shared" si="158"/>
        <v>PNJ</v>
      </c>
      <c r="BQ330" s="248" t="str">
        <f t="shared" si="159"/>
        <v/>
      </c>
      <c r="BR330" s="248" t="s">
        <v>144</v>
      </c>
      <c r="BS330" s="413" t="s">
        <v>23</v>
      </c>
      <c r="BT330" s="248" t="s">
        <v>2</v>
      </c>
      <c r="BU330" s="526">
        <v>7</v>
      </c>
      <c r="BV330" s="524" t="s">
        <v>158</v>
      </c>
      <c r="BW330" s="526">
        <v>8.5</v>
      </c>
      <c r="BX330" s="526"/>
      <c r="BY330" s="526"/>
      <c r="BZ330" s="522"/>
      <c r="CA330" s="522"/>
      <c r="CB330" s="1440" t="b">
        <f>Master[[#This Row],[ETM Kms]]=Master[[#This Row],[Kms]]</f>
        <v>1</v>
      </c>
    </row>
    <row r="331" spans="1:80" hidden="1">
      <c r="A331" s="156" t="s">
        <v>1</v>
      </c>
      <c r="B331" s="156" t="str">
        <f t="array" ref="B331">VLOOKUP(INDEX($C$4:$C331,_xlfn.XMATCH(FALSE,ISBLANK($C$4:$C331),0,-1)), BusTypeLookup,2,FALSE)</f>
        <v>Semi-luxury-54</v>
      </c>
      <c r="C331" s="236"/>
      <c r="D331" s="236"/>
      <c r="E331" s="200" t="str" cm="1">
        <f t="array" ref="E331">IF( NOT(ISBLANK(Master[[#This Row],[Trip Type override]])), Master[[#This Row],[Trip Type override]], _xlfn.IFS( NOT(ISNUMBER($AC331)), "Non-service", ISNUMBER(SEARCH(TripTypeMaster!$A$2, $AZ331)), TripTypeMaster!$A$2, OR(
ISNUMBER(SEARCH("SCHOOL TRIP", $AZ331)),ISNUMBER(SEARCH("SCHOL", $AZ331)),ISNUMBER(SEARCH("SCOL", $AZ331)),ISNUMBER(SEARCH("SCL", $AZ331)),ISNUMBER(SEARCH("SCHL", $AZ331)),VLOOKUP(Master[[#This Row],[From Code]], Code2Loc, 4,FALSE)="Aided school",VLOOKUP(Master[[#This Row],[Destination Code]], Code2Loc, 4,FALSE)="Aided school"
), "Aided school", ISNUMBER(SEARCH("Express", $AZ331)), "Express", ISNUMBER(SEARCH("Luxury-45", $B331)), "Interstate pre-booked",  TRUE, "Local") )</f>
        <v>Local</v>
      </c>
      <c r="F331" s="201"/>
      <c r="G331" s="201"/>
      <c r="H331" s="236"/>
      <c r="I331" s="202" t="str" cm="1">
        <f t="array" ref="I331">IF(
ISNUMBER(FIND("A",H331)),
H331 &amp; IF(ISNUMBER(FIND("A",     INDEX(H332:H$4017,MATCH(FALSE,ISBLANK(H332:H$4017),0)))),"", INDEX(H332:H$4017,MATCH(FALSE,ISBLANK(H332:H$4017),0))  ),I330
)</f>
        <v>58A58</v>
      </c>
      <c r="J331" s="202">
        <f t="array" ref="J331">INDEX($H$4:$H331, _xlfn.XMATCH(FALSE,ISBLANK($H$4:$H331),0,-1))</f>
        <v>58</v>
      </c>
      <c r="K3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1" s="202" t="str">
        <f>IF(ISBLANK(Master[[#This Row],[Depot override]]), Master[[#This Row],[Depot]], Master[[#This Row],[Depot override]])</f>
        <v>VSD</v>
      </c>
      <c r="M3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1" s="202">
        <f>VLOOKUP(Master[[#This Row],[Full ETM Route No]],ETMRoutes[[Full ETM Route No]:[Kms]],6,FALSE)</f>
        <v>30</v>
      </c>
      <c r="O331" s="203" t="str">
        <f>IF(ISBLANK(Master[[#This Row],[Depot override]]), Master[[#This Row],[Depot]], Master[[#This Row],[Depot override]]) &amp; Master[[#This Row],[ETM Route No]]</f>
        <v>VSD1</v>
      </c>
      <c r="P331" s="204" cm="1">
        <f t="array" ref="P3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31" s="205" t="str" cm="1">
        <f t="array" ref="Q3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1" s="205"/>
      <c r="S331" s="205"/>
      <c r="T331" s="205"/>
      <c r="U331" s="205"/>
      <c r="V331" s="447" t="str">
        <f>IF(ISBLANK($BL331),"",IFERROR(VLOOKUP($BL331,Loc2Code,2,FALSE),VLOOKUP($BL331,Code2Loc,1,FALSE)))</f>
        <v>PNJ</v>
      </c>
      <c r="W331" s="206" t="str">
        <f>IF( AND(LEN(BM331)=0, LEN(BN331)=0), "", IFERROR(VLOOKUP(IF(LEN($BM331)=0,$BN331,$BM331),Loc2Code,2,FALSE),VLOOKUP(IF(LEN($BM331)=0,$BN331,$BM331),Code2Loc,1,FALSE)))</f>
        <v>CRT</v>
      </c>
      <c r="X331" s="206" t="str">
        <f t="shared" ref="X331:X350" si="162">IF( LEN(IF(LEN(BM331)=0,BO331,BN331))=0, "", IFERROR(VLOOKUP(IF(LEN(BM331)=0,BO331,BN331),Loc2Code,2,FALSE),VLOOKUP(IF(LEN(BM331)=0,BO331,BN331),Code2Loc,1,FALSE)))</f>
        <v/>
      </c>
      <c r="Y331" s="206" t="str">
        <f t="shared" si="137"/>
        <v/>
      </c>
      <c r="Z331" s="206" t="str">
        <f t="shared" si="160"/>
        <v/>
      </c>
      <c r="AA331" s="448" t="str">
        <f t="shared" si="161"/>
        <v>VSD</v>
      </c>
      <c r="AB331" s="207" t="str">
        <f t="shared" si="146"/>
        <v>PANAJI-CORTALIM-VASCO</v>
      </c>
      <c r="AC331" s="714">
        <v>30</v>
      </c>
      <c r="AD331" s="715"/>
      <c r="AE331" s="665"/>
      <c r="AF331" s="245"/>
      <c r="AG331" s="236"/>
      <c r="AH331" s="666"/>
      <c r="AI331" s="455">
        <f t="shared" si="150"/>
        <v>0.38541666666666669</v>
      </c>
      <c r="AJ331" s="243" t="str">
        <f t="shared" si="151"/>
        <v/>
      </c>
      <c r="AK331" s="243"/>
      <c r="AL331" s="243"/>
      <c r="AM331" s="243"/>
      <c r="AN331" s="456">
        <f t="shared" si="152"/>
        <v>0.42708333333333331</v>
      </c>
      <c r="AO331" s="716">
        <v>1</v>
      </c>
      <c r="AP331" s="715">
        <v>1</v>
      </c>
      <c r="AQ331" s="499">
        <f>IF(LEN(Master[[#This Row],[Spread Hrs.]])=0, "", TIME(TRUNC(Master[[#This Row],[Spread Hrs.]]),60*(Master[[#This Row],[Spread Hrs.]]-TRUNC(Master[[#This Row],[Spread Hrs.]]))/0.6,0))</f>
        <v>0.15625</v>
      </c>
      <c r="AR331" s="499">
        <f>IF(LEN(Master[[#This Row],[Wrk Hrs.]])=0, "", TIME(TRUNC(Master[[#This Row],[Wrk Hrs.]]),60*(Master[[#This Row],[Wrk Hrs.]]-TRUNC(Master[[#This Row],[Wrk Hrs.]]))/0.6,0))</f>
        <v>0.15625</v>
      </c>
      <c r="AS331" s="236">
        <f>IF($J331&lt;&gt;$J332,SUMIFS(Master[Kms],Master[Leg],Master[[#This Row],[Leg]],Master[Depot],Master[[#This Row],[Depot]]),"")</f>
        <v>74</v>
      </c>
      <c r="AT331" s="455">
        <f>IF(LEN(Master[[#This Row],[Drv OT2]])=0, "", TIME(TRUNC(Master[[#This Row],[Drv OT2]]),60*(Master[[#This Row],[Drv OT2]]-TRUNC(Master[[#This Row],[Drv OT2]]))/0.6,0))</f>
        <v>0</v>
      </c>
      <c r="AU331" s="456">
        <f>IF(LEN(Master[[#This Row],[Cond OT2]])=0, "", TIME(TRUNC(Master[[#This Row],[Cond OT2]]),60*(Master[[#This Row],[Cond OT2]]-TRUNC(Master[[#This Row],[Cond OT2]]))/0.6,0))</f>
        <v>0</v>
      </c>
      <c r="AV331" s="714">
        <v>0</v>
      </c>
      <c r="AW331" s="715">
        <v>0</v>
      </c>
      <c r="AX331" s="236" t="str">
        <f t="shared" si="147"/>
        <v>Yes</v>
      </c>
      <c r="AY331" s="236" t="str">
        <f t="shared" si="148"/>
        <v>SCH</v>
      </c>
      <c r="AZ331" s="255" t="s">
        <v>1262</v>
      </c>
      <c r="BA3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31" s="517" t="str">
        <f t="shared" si="149"/>
        <v>VASCO-CORTALIM-PANAJI</v>
      </c>
      <c r="BH331" s="517" t="str">
        <f t="shared" si="153"/>
        <v>PANAJI-CORTALIM-VASCO</v>
      </c>
      <c r="BI331" s="525">
        <f>IF(ISNUMBER(FIND("A",Master[[#This Row],[Leg]])), DATE(1900, 1, 1), DATE(1900,1,1)+1) + Master[[#This Row],[Dep]]</f>
        <v>2.3854166666666665</v>
      </c>
      <c r="BJ331" s="204">
        <f>IF(Master[[#This Row],[Arr]]&lt;Master[[#This Row],[Dep]], 1, 0)</f>
        <v>0</v>
      </c>
      <c r="BK331" s="525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331" s="248" t="str">
        <f t="shared" si="154"/>
        <v>PNJ</v>
      </c>
      <c r="BM331" s="248" t="str">
        <f t="shared" si="155"/>
        <v/>
      </c>
      <c r="BN331" s="248" t="str">
        <f t="shared" si="156"/>
        <v>CRT</v>
      </c>
      <c r="BO331" s="248" t="str">
        <f t="shared" si="157"/>
        <v/>
      </c>
      <c r="BP331" s="248" t="str">
        <f t="shared" si="158"/>
        <v>VSD</v>
      </c>
      <c r="BQ331" s="248" t="str">
        <f t="shared" si="159"/>
        <v/>
      </c>
      <c r="BR331" s="248" t="s">
        <v>2</v>
      </c>
      <c r="BS331" s="413" t="s">
        <v>27</v>
      </c>
      <c r="BT331" s="413" t="s">
        <v>1</v>
      </c>
      <c r="BU331" s="526">
        <v>9.15</v>
      </c>
      <c r="BV331" s="524" t="s">
        <v>158</v>
      </c>
      <c r="BW331" s="526">
        <v>10.15</v>
      </c>
      <c r="BX331" s="526">
        <v>3.45</v>
      </c>
      <c r="BY331" s="526">
        <v>3.45</v>
      </c>
      <c r="BZ331" s="522">
        <v>0</v>
      </c>
      <c r="CA331" s="522">
        <v>0</v>
      </c>
      <c r="CB331" s="1440" t="b">
        <f>Master[[#This Row],[ETM Kms]]=Master[[#This Row],[Kms]]</f>
        <v>1</v>
      </c>
    </row>
    <row r="332" spans="1:80" hidden="1">
      <c r="A332" s="156" t="s">
        <v>1</v>
      </c>
      <c r="B332" s="156" t="e">
        <f t="array" ref="B332">VLOOKUP(INDEX($C$4:$C332,_xlfn.XMATCH(FALSE,ISBLANK($C$4:$C332),0,-1)), BusTypeLookup,2,FALSE)</f>
        <v>#N/A</v>
      </c>
      <c r="C332" s="205" t="s">
        <v>4</v>
      </c>
      <c r="D332" s="205"/>
      <c r="E332" s="200" t="str" cm="1">
        <f t="array" ref="E332">IF( NOT(ISBLANK(Master[[#This Row],[Trip Type override]])), Master[[#This Row],[Trip Type override]], _xlfn.IFS( NOT(ISNUMBER($AC332)), "Non-service", ISNUMBER(SEARCH(TripTypeMaster!$A$2, $AZ332)), TripTypeMaster!$A$2, OR(
ISNUMBER(SEARCH("SCHOOL TRIP", $AZ332)),ISNUMBER(SEARCH("SCHOL", $AZ332)),ISNUMBER(SEARCH("SCOL", $AZ332)),ISNUMBER(SEARCH("SCL", $AZ332)),ISNUMBER(SEARCH("SCHL", $AZ332)),VLOOKUP(Master[[#This Row],[From Code]], Code2Loc, 4,FALSE)="Aided school",VLOOKUP(Master[[#This Row],[Destination Code]], Code2Loc, 4,FALSE)="Aided school"
), "Aided school", ISNUMBER(SEARCH("Express", $AZ332)), "Express", ISNUMBER(SEARCH("Luxury-45", $B332)), "Interstate pre-booked",  TRUE, "Local") )</f>
        <v>Local</v>
      </c>
      <c r="F332" s="201"/>
      <c r="G332" s="201"/>
      <c r="H332" s="205" t="s">
        <v>146</v>
      </c>
      <c r="I332" s="202" t="str" cm="1">
        <f t="array" ref="I332">IF(
ISNUMBER(FIND("A",H332)),
H332 &amp; IF(ISNUMBER(FIND("A",     INDEX(H333:H$4017,MATCH(FALSE,ISBLANK(H333:H$4017),0)))),"", INDEX(H333:H$4017,MATCH(FALSE,ISBLANK(H333:H$4017),0))  ),I331
)</f>
        <v>59A59</v>
      </c>
      <c r="J332" s="202" t="str">
        <f t="array" ref="J332">INDEX($H$4:$H332, _xlfn.XMATCH(FALSE,ISBLANK($H$4:$H332),0,-1))</f>
        <v>59A</v>
      </c>
      <c r="K3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2" s="202" t="str">
        <f>IF(ISBLANK(Master[[#This Row],[Depot override]]), Master[[#This Row],[Depot]], Master[[#This Row],[Depot override]])</f>
        <v>VSD</v>
      </c>
      <c r="M3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2" s="202">
        <f>VLOOKUP(Master[[#This Row],[Full ETM Route No]],ETMRoutes[[Full ETM Route No]:[Kms]],6,FALSE)</f>
        <v>34</v>
      </c>
      <c r="O332" s="203" t="str">
        <f>IF(ISBLANK(Master[[#This Row],[Depot override]]), Master[[#This Row],[Depot]], Master[[#This Row],[Depot override]]) &amp; Master[[#This Row],[ETM Route No]]</f>
        <v>VSD4</v>
      </c>
      <c r="P332" s="204" cm="1">
        <f t="array" ref="P3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32" s="205" t="str" cm="1">
        <f t="array" ref="Q3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32" s="205"/>
      <c r="S332" s="205"/>
      <c r="T332" s="205"/>
      <c r="U332" s="205"/>
      <c r="V332" s="447" t="str">
        <f>IF(ISBLANK($BL332),"",IFERROR(VLOOKUP($BL332,Loc2Code,2,FALSE),VLOOKUP($BL332,Code2Loc,1,FALSE)))</f>
        <v>VSD</v>
      </c>
      <c r="W332" s="206" t="s">
        <v>3489</v>
      </c>
      <c r="X332" s="206" t="str">
        <f t="shared" si="162"/>
        <v/>
      </c>
      <c r="Y332" s="206" t="str">
        <f t="shared" si="137"/>
        <v/>
      </c>
      <c r="Z332" s="206" t="str">
        <f t="shared" si="160"/>
        <v/>
      </c>
      <c r="AA332" s="448" t="str">
        <f t="shared" si="161"/>
        <v>PND</v>
      </c>
      <c r="AB332" s="207" t="str">
        <f t="shared" si="146"/>
        <v>VASCO-LOTULIM-PONDA</v>
      </c>
      <c r="AC332" s="712">
        <v>34</v>
      </c>
      <c r="AD332" s="713"/>
      <c r="AE332" s="661"/>
      <c r="AF332" s="235"/>
      <c r="AG332" s="234"/>
      <c r="AH332" s="662"/>
      <c r="AI332" s="453">
        <f t="shared" si="150"/>
        <v>0.59375</v>
      </c>
      <c r="AJ332" s="213" t="str">
        <f t="shared" si="151"/>
        <v/>
      </c>
      <c r="AK332" s="213"/>
      <c r="AL332" s="213"/>
      <c r="AM332" s="213"/>
      <c r="AN332" s="454">
        <f t="shared" si="152"/>
        <v>0.64236111111111105</v>
      </c>
      <c r="AO332" s="712"/>
      <c r="AP332" s="713"/>
      <c r="AQ332" s="499" t="str">
        <f>IF(LEN(Master[[#This Row],[Spread Hrs.]])=0, "", TIME(TRUNC(Master[[#This Row],[Spread Hrs.]]),60*(Master[[#This Row],[Spread Hrs.]]-TRUNC(Master[[#This Row],[Spread Hrs.]]))/0.6,0))</f>
        <v/>
      </c>
      <c r="AR332" s="499" t="str">
        <f>IF(LEN(Master[[#This Row],[Wrk Hrs.]])=0, "", TIME(TRUNC(Master[[#This Row],[Wrk Hrs.]]),60*(Master[[#This Row],[Wrk Hrs.]]-TRUNC(Master[[#This Row],[Wrk Hrs.]]))/0.6,0))</f>
        <v/>
      </c>
      <c r="AS332" s="236" t="str">
        <f>IF($J332&lt;&gt;$J333,SUMIFS(Master[Kms],Master[Leg],Master[[#This Row],[Leg]],Master[Depot],Master[[#This Row],[Depot]]),"")</f>
        <v/>
      </c>
      <c r="AT332" s="767" t="str">
        <f>IF(LEN(Master[[#This Row],[Drv OT2]])=0, "", TIME(TRUNC(Master[[#This Row],[Drv OT2]]),60*(Master[[#This Row],[Drv OT2]]-TRUNC(Master[[#This Row],[Drv OT2]]))/0.6,0))</f>
        <v/>
      </c>
      <c r="AU332" s="768" t="str">
        <f>IF(LEN(Master[[#This Row],[Cond OT2]])=0, "", TIME(TRUNC(Master[[#This Row],[Cond OT2]]),60*(Master[[#This Row],[Cond OT2]]-TRUNC(Master[[#This Row],[Cond OT2]]))/0.6,0))</f>
        <v/>
      </c>
      <c r="AV332" s="770"/>
      <c r="AW332" s="771"/>
      <c r="AX332" s="205" t="str">
        <f t="shared" si="147"/>
        <v/>
      </c>
      <c r="AY332" s="205" t="str">
        <f t="shared" si="148"/>
        <v/>
      </c>
      <c r="AZ332" s="237"/>
      <c r="BA3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3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3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3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3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3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332" s="517" t="str">
        <f t="shared" si="149"/>
        <v>PONDA-LOTULIM-VASCO</v>
      </c>
      <c r="BH332" s="517" t="str">
        <f t="shared" si="153"/>
        <v>PONDA-LOTULIM-VASCO</v>
      </c>
      <c r="BI332" s="518">
        <f>IF(ISNUMBER(FIND("A",Master[[#This Row],[Leg]])), DATE(1900, 1, 1), DATE(1900,1,1)+1) + Master[[#This Row],[Dep]]</f>
        <v>1.59375</v>
      </c>
      <c r="BJ332" s="204">
        <f>IF(Master[[#This Row],[Arr]]&lt;Master[[#This Row],[Dep]], 1, 0)</f>
        <v>0</v>
      </c>
      <c r="BK332" s="518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332" s="204" t="str">
        <f t="shared" si="154"/>
        <v>VSD</v>
      </c>
      <c r="BM332" s="204" t="str">
        <f t="shared" si="155"/>
        <v/>
      </c>
      <c r="BN332" s="204" t="str">
        <f t="shared" si="156"/>
        <v>LTL</v>
      </c>
      <c r="BO332" s="204" t="str">
        <f t="shared" si="157"/>
        <v/>
      </c>
      <c r="BP332" s="204" t="str">
        <f t="shared" si="158"/>
        <v>PND</v>
      </c>
      <c r="BQ332" s="204" t="str">
        <f t="shared" si="159"/>
        <v/>
      </c>
      <c r="BR332" s="519" t="s">
        <v>1</v>
      </c>
      <c r="BS332" s="204" t="s">
        <v>23</v>
      </c>
      <c r="BT332" s="519" t="s">
        <v>6</v>
      </c>
      <c r="BU332" s="520">
        <v>14.15</v>
      </c>
      <c r="BV332" s="524" t="s">
        <v>158</v>
      </c>
      <c r="BW332" s="520">
        <v>15.25</v>
      </c>
      <c r="BX332" s="521"/>
      <c r="BY332" s="521"/>
      <c r="BZ332" s="522"/>
      <c r="CA332" s="522"/>
      <c r="CB332" s="1440" t="b">
        <f>Master[[#This Row],[ETM Kms]]=Master[[#This Row],[Kms]]</f>
        <v>1</v>
      </c>
    </row>
    <row r="333" spans="1:80" hidden="1">
      <c r="A333" s="156" t="s">
        <v>1</v>
      </c>
      <c r="B333" s="156" t="e">
        <f t="array" ref="B333">VLOOKUP(INDEX($C$4:$C333,_xlfn.XMATCH(FALSE,ISBLANK($C$4:$C333),0,-1)), BusTypeLookup,2,FALSE)</f>
        <v>#N/A</v>
      </c>
      <c r="C333" s="205"/>
      <c r="D333" s="205"/>
      <c r="E333" s="200" t="str" cm="1">
        <f t="array" ref="E333">IF( NOT(ISBLANK(Master[[#This Row],[Trip Type override]])), Master[[#This Row],[Trip Type override]], _xlfn.IFS( NOT(ISNUMBER($AC333)), "Non-service", ISNUMBER(SEARCH(TripTypeMaster!$A$2, $AZ333)), TripTypeMaster!$A$2, OR(
ISNUMBER(SEARCH("SCHOOL TRIP", $AZ333)),ISNUMBER(SEARCH("SCHOL", $AZ333)),ISNUMBER(SEARCH("SCOL", $AZ333)),ISNUMBER(SEARCH("SCL", $AZ333)),ISNUMBER(SEARCH("SCHL", $AZ333)),VLOOKUP(Master[[#This Row],[From Code]], Code2Loc, 4,FALSE)="Aided school",VLOOKUP(Master[[#This Row],[Destination Code]], Code2Loc, 4,FALSE)="Aided school"
), "Aided school", ISNUMBER(SEARCH("Express", $AZ333)), "Express", ISNUMBER(SEARCH("Luxury-45", $B333)), "Interstate pre-booked",  TRUE, "Local") )</f>
        <v>Local</v>
      </c>
      <c r="F333" s="201"/>
      <c r="G333" s="201"/>
      <c r="H333" s="205"/>
      <c r="I333" s="202" t="str" cm="1">
        <f t="array" ref="I333">IF(
ISNUMBER(FIND("A",H333)),
H333 &amp; IF(ISNUMBER(FIND("A",     INDEX(H334:H$4017,MATCH(FALSE,ISBLANK(H334:H$4017),0)))),"", INDEX(H334:H$4017,MATCH(FALSE,ISBLANK(H334:H$4017),0))  ),I332
)</f>
        <v>59A59</v>
      </c>
      <c r="J333" s="202" t="str">
        <f t="array" ref="J333">INDEX($H$4:$H333, _xlfn.XMATCH(FALSE,ISBLANK($H$4:$H333),0,-1))</f>
        <v>59A</v>
      </c>
      <c r="K3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3" s="202" t="str">
        <f>IF(ISBLANK(Master[[#This Row],[Depot override]]), Master[[#This Row],[Depot]], Master[[#This Row],[Depot override]])</f>
        <v>VSD</v>
      </c>
      <c r="M3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3" s="202">
        <f>VLOOKUP(Master[[#This Row],[Full ETM Route No]],ETMRoutes[[Full ETM Route No]:[Kms]],6,FALSE)</f>
        <v>34</v>
      </c>
      <c r="O333" s="203" t="str">
        <f>IF(ISBLANK(Master[[#This Row],[Depot override]]), Master[[#This Row],[Depot]], Master[[#This Row],[Depot override]]) &amp; Master[[#This Row],[ETM Route No]]</f>
        <v>VSD4</v>
      </c>
      <c r="P333" s="204" cm="1">
        <f t="array" ref="P3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33" s="205" t="str" cm="1">
        <f t="array" ref="Q333">IF(
ISNA(Master[[#This Row],[Full ETM Route No]]),"U",_xlfn.IFS(
 NOT(ISN